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tahlAG_GI\2_Veröffentlichungen\01_Finanzdaten_Analysen zu Veröffentlichungen\03_fortlaufende Auswertungen\Investor Toolkit\"/>
    </mc:Choice>
  </mc:AlternateContent>
  <xr:revisionPtr revIDLastSave="0" documentId="13_ncr:1_{313DD787-05B6-4F71-9FA3-555912BD08AC}" xr6:coauthVersionLast="47" xr6:coauthVersionMax="47" xr10:uidLastSave="{00000000-0000-0000-0000-000000000000}"/>
  <bookViews>
    <workbookView xWindow="-28920" yWindow="-120" windowWidth="29040" windowHeight="15720" xr2:uid="{FE079DA2-124F-4464-B4B9-0AE4B84A3325}"/>
  </bookViews>
  <sheets>
    <sheet name="Tabelle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" uniqueCount="29">
  <si>
    <t>2024/25</t>
  </si>
  <si>
    <t>2025/26</t>
  </si>
  <si>
    <t>EBITDA</t>
  </si>
  <si>
    <t>EBIT</t>
  </si>
  <si>
    <t/>
  </si>
  <si>
    <t>In millions of euros</t>
  </si>
  <si>
    <t>04/01–
06/30/2025</t>
  </si>
  <si>
    <t>07/01–
09/30/2025</t>
  </si>
  <si>
    <t>1 Before deduction of non-controlling interests.</t>
  </si>
  <si>
    <r>
      <rPr>
        <sz val="9.5"/>
        <color theme="1"/>
        <rFont val="voestalpine Light"/>
        <family val="2"/>
      </rPr>
      <t>Profit after tax</t>
    </r>
    <r>
      <rPr>
        <vertAlign val="superscript"/>
        <sz val="9.5"/>
        <color theme="1"/>
        <rFont val="voestalpine Light"/>
        <family val="2"/>
      </rPr>
      <t>1</t>
    </r>
  </si>
  <si>
    <t>Revenue</t>
  </si>
  <si>
    <t>EBITDA margin</t>
  </si>
  <si>
    <t>EBIT margin</t>
  </si>
  <si>
    <t>Profit before tax</t>
  </si>
  <si>
    <t>Employees (full-time equivalent), end of period</t>
  </si>
  <si>
    <t>QUARTERLY DEVELOPMENT OF THE STEEL DIVISION</t>
  </si>
  <si>
    <t>QUARTERLY DEVELOPMENT OF THE HIGH PERFORMANCE METALS DIVISION</t>
  </si>
  <si>
    <t>QUARTERLY DEVELOPMENT OF THE METAL ENGINEERING DIVISION</t>
  </si>
  <si>
    <t>QUARTERLY DEVELOPMENT OF THE METAL FORMING DIVISION</t>
  </si>
  <si>
    <t>QUARTERLY DEVELOPMENT AND NINE-MONTH FIGURES OF THE voestalpine GROUP</t>
  </si>
  <si>
    <t>Q 1 2025/26</t>
  </si>
  <si>
    <t>Q 2 2025/26</t>
  </si>
  <si>
    <t>Q 3 2025/26</t>
  </si>
  <si>
    <t>Q 1 – Q 3</t>
  </si>
  <si>
    <t>Change
in %</t>
  </si>
  <si>
    <t>10/01–
12/31/2025</t>
  </si>
  <si>
    <t>04/01–
12/31/2025</t>
  </si>
  <si>
    <t>04/01–
12/31/2024</t>
  </si>
  <si>
    <t>202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\–#,##0.0;0.0"/>
    <numFmt numFmtId="166" formatCode="#,##0;\–#,##0;0"/>
    <numFmt numFmtId="167" formatCode="_(&quot;€&quot;* #,##0.00_);_(&quot;€&quot;* \(#,##0.00\);_(&quot;€&quot;* &quot;-&quot;??_);_(@_)"/>
    <numFmt numFmtId="168" formatCode="0.0%"/>
    <numFmt numFmtId="169" formatCode="#,##0.0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,##0.000"/>
    <numFmt numFmtId="173" formatCode="_-[$€]\ * #,##0.00_-;\-[$€]\ * #,##0.00_-;_-[$€]\ * &quot;-&quot;??_-;_-@_-"/>
    <numFmt numFmtId="174" formatCode="_(* #,##0_);_(* \(#,##0\);_(* &quot;-&quot;_);@_)"/>
    <numFmt numFmtId="175" formatCode="#,##0\ "/>
    <numFmt numFmtId="176" formatCode="_(* #,##0.0_);_(* \(#,##0.0\);_(* &quot;-&quot;?_);@_)"/>
    <numFmt numFmtId="177" formatCode="0%_);\(0%\)"/>
    <numFmt numFmtId="178" formatCode="#,##0\ ;\ \(#,##0\)"/>
    <numFmt numFmtId="179" formatCode="#,##0,&quot; TDM&quot;"/>
    <numFmt numFmtId="180" formatCode="&quot;$&quot;#,##0_);[Red]\(&quot;$&quot;#,##0\)"/>
    <numFmt numFmtId="181" formatCode="#,##0;\-#,##0;\-"/>
    <numFmt numFmtId="182" formatCode="General_)"/>
    <numFmt numFmtId="183" formatCode="yyyy"/>
    <numFmt numFmtId="184" formatCode="0.000"/>
    <numFmt numFmtId="185" formatCode="#,##0.0_);\(#,##0.0\)"/>
    <numFmt numFmtId="186" formatCode="#,##0.000_);\(#,##0.000\)"/>
    <numFmt numFmtId="187" formatCode="\(0.00%"/>
    <numFmt numFmtId="188" formatCode="_-* #,##0.00\ _K_č_-;\-* #,##0.00\ _K_č_-;_-* &quot;-&quot;??\ _K_č_-;_-@_-"/>
    <numFmt numFmtId="189" formatCode="0.000_)"/>
    <numFmt numFmtId="190" formatCode="0%;\(0%\)"/>
    <numFmt numFmtId="191" formatCode="&quot;\&quot;#,##0.00;&quot;\&quot;\-#,##0.00"/>
    <numFmt numFmtId="192" formatCode="#,##0.0;\-#,##0.0;&quot;-&quot;"/>
    <numFmt numFmtId="193" formatCode="\U\S\$#,##0.00;\(\U\S\$#,##0.00\)"/>
    <numFmt numFmtId="194" formatCode="_-* #,##0\ _D_M_-;\-* #,##0\ _D_M_-;_-* &quot;-&quot;\ _D_M_-;_-@_-"/>
    <numFmt numFmtId="195" formatCode="_(&quot;R$&quot;* #,##0.00_);_(&quot;R$&quot;* \(#,##0.00\);_(&quot;R$&quot;* &quot;-&quot;??_);_(@_)"/>
    <numFmt numFmtId="196" formatCode="&quot;R$&quot;\ #,##0_);[Red]\(&quot;R$&quot;\ #,##0\)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_(&quot;$&quot;* #,##0_);_(&quot;$&quot;* \(#,##0\);_(&quot;$&quot;* &quot;-&quot;??_);_(@_)"/>
    <numFmt numFmtId="207" formatCode="#,##0.0\ \ \ "/>
    <numFmt numFmtId="208" formatCode="_-* #,##0\ _P_t_a_-;\-* #,##0\ _P_t_a_-;_-* &quot;-&quot;\ _P_t_a_-;_-@_-"/>
    <numFmt numFmtId="209" formatCode="_-* #,##0.00\ _P_t_a_-;\-* #,##0.00\ _P_t_a_-;_-* &quot;-&quot;??\ _P_t_a_-;_-@_-"/>
    <numFmt numFmtId="210" formatCode="#,##0.00\ &quot;Ke&quot;;[Red]\-#,##0.00\ &quot;Ke&quot;"/>
    <numFmt numFmtId="211" formatCode="_(&quot;R$&quot;* #,##0_);_(&quot;R$&quot;* \(#,##0\);_(&quot;R$&quot;* &quot;-&quot;_);_(@_)"/>
    <numFmt numFmtId="212" formatCode="&quot;R$&quot;#,##0.00_);[Red]\(&quot;R$&quot;#,##0.00\)"/>
    <numFmt numFmtId="213" formatCode="_-* #,##0\ &quot;Pta&quot;_-;\-* #,##0\ &quot;Pta&quot;_-;_-* &quot;-&quot;\ &quot;Pta&quot;_-;_-@_-"/>
    <numFmt numFmtId="214" formatCode="_-* #,##0.00\ &quot;Pta&quot;_-;\-* #,##0.00\ &quot;Pta&quot;_-;_-* &quot;-&quot;??\ &quot;Pta&quot;_-;_-@_-"/>
    <numFmt numFmtId="215" formatCode="\U\S\$0"/>
    <numFmt numFmtId="216" formatCode="dd\/mm\/yy"/>
    <numFmt numFmtId="217" formatCode="0.00_)"/>
    <numFmt numFmtId="218" formatCode="\ \ @"/>
    <numFmt numFmtId="219" formatCode="#,##0&quot; TDM&quot;"/>
    <numFmt numFmtId="220" formatCode="0.00%\)"/>
    <numFmt numFmtId="221" formatCode="_-* #,##0\ &quot;DM&quot;_-;\-* #,##0\ &quot;DM&quot;_-;_-* &quot;-&quot;\ &quot;DM&quot;_-;_-@_-"/>
    <numFmt numFmtId="222" formatCode="&quot;R$&quot;\ #,##0_);\(&quot;R$&quot;\ #,##0\)"/>
    <numFmt numFmtId="223" formatCode="#,##0.00[$€];[Red]\-#,##0.00[$€]"/>
    <numFmt numFmtId="224" formatCode="_-* #,##0.00\ _D_M_-;\-* #,##0.00\ _D_M_-;_-* &quot;-&quot;??\ _D_M_-;_-@_-"/>
    <numFmt numFmtId="225" formatCode="_ * #,##0.00_ ;_ * \-#,##0.00_ ;_ * &quot;-&quot;??_ ;_ @_ "/>
    <numFmt numFmtId="231" formatCode="0.0%;\–0.0%"/>
  </numFmts>
  <fonts count="140">
    <font>
      <sz val="10"/>
      <color theme="1"/>
      <name val="Arial"/>
      <family val="2"/>
    </font>
    <font>
      <sz val="10"/>
      <color theme="1"/>
      <name val="Arial"/>
      <family val="2"/>
    </font>
    <font>
      <sz val="9.5"/>
      <color theme="1"/>
      <name val="voestalpine Light"/>
      <family val="2"/>
    </font>
    <font>
      <sz val="9.5"/>
      <color theme="1"/>
      <name val="voestalpine Medium"/>
      <family val="2"/>
    </font>
    <font>
      <b/>
      <sz val="9.5"/>
      <color theme="1"/>
      <name val="voestalpine Light"/>
      <family val="2"/>
    </font>
    <font>
      <sz val="7"/>
      <color theme="1"/>
      <name val="voestalpine Light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SartoriusRotisSans"/>
    </font>
    <font>
      <b/>
      <sz val="11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color indexed="56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0"/>
      <name val="Helv"/>
    </font>
    <font>
      <sz val="9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b/>
      <sz val="8"/>
      <color indexed="8"/>
      <name val="Arial"/>
      <family val="2"/>
    </font>
    <font>
      <sz val="14"/>
      <name val="Arial"/>
      <family val="2"/>
    </font>
    <font>
      <b/>
      <sz val="11"/>
      <color indexed="56"/>
      <name val="Arial"/>
      <family val="2"/>
    </font>
    <font>
      <sz val="11"/>
      <color indexed="8"/>
      <name val="Arial"/>
      <family val="2"/>
    </font>
    <font>
      <b/>
      <sz val="11"/>
      <color indexed="56"/>
      <name val="Calibri"/>
      <family val="2"/>
    </font>
    <font>
      <sz val="9"/>
      <color indexed="8"/>
      <name val="Calibri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color theme="1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1"/>
      <name val="Univers"/>
      <family val="2"/>
    </font>
    <font>
      <sz val="9"/>
      <color theme="0"/>
      <name val="Aptos Narrow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16"/>
      <name val="Calibri"/>
      <family val="2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sz val="7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1"/>
      <color indexed="53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sz val="11"/>
      <name val="Tms Rmn"/>
    </font>
    <font>
      <sz val="12"/>
      <name val="formata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b/>
      <sz val="12"/>
      <color indexed="55"/>
      <name val="Arial"/>
      <family val="2"/>
    </font>
    <font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2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Helv"/>
    </font>
    <font>
      <sz val="8"/>
      <name val="Helv"/>
    </font>
    <font>
      <b/>
      <sz val="12"/>
      <name val="Times New Roman"/>
      <family val="1"/>
    </font>
    <font>
      <sz val="11"/>
      <color indexed="48"/>
      <name val="Calibri"/>
      <family val="2"/>
    </font>
    <font>
      <b/>
      <sz val="10"/>
      <color indexed="9"/>
      <name val="Arial"/>
      <family val="2"/>
    </font>
    <font>
      <sz val="11"/>
      <color indexed="53"/>
      <name val="Calibri"/>
      <family val="2"/>
    </font>
    <font>
      <sz val="10"/>
      <name val="Formata"/>
    </font>
    <font>
      <b/>
      <sz val="11"/>
      <name val="Helv"/>
    </font>
    <font>
      <sz val="10"/>
      <name val="Univers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8"/>
      <name val="MS Sans Serif"/>
      <family val="2"/>
    </font>
    <font>
      <b/>
      <sz val="18"/>
      <color indexed="56"/>
      <name val="Cambria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Zurich II"/>
    </font>
    <font>
      <i/>
      <sz val="10"/>
      <name val="Helv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color indexed="5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0"/>
      <name val="Times New Roman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9"/>
      <color indexed="62"/>
      <name val="Calibri"/>
      <family val="2"/>
    </font>
    <font>
      <sz val="8"/>
      <color theme="1"/>
      <name val="Aptos Narrow"/>
      <family val="2"/>
      <scheme val="minor"/>
    </font>
    <font>
      <b/>
      <sz val="9"/>
      <color indexed="56"/>
      <name val="Arial"/>
      <family val="2"/>
    </font>
    <font>
      <b/>
      <sz val="9"/>
      <color theme="1"/>
      <name val="Arial"/>
      <family val="2"/>
    </font>
    <font>
      <sz val="10"/>
      <color indexed="17"/>
      <name val="Arial"/>
      <family val="2"/>
    </font>
    <font>
      <sz val="12"/>
      <name val="Helv"/>
      <family val="2"/>
    </font>
    <font>
      <b/>
      <sz val="12"/>
      <name val="Tms Rmn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10"/>
      <color indexed="62"/>
      <name val="Arial"/>
      <family val="2"/>
    </font>
    <font>
      <b/>
      <sz val="10"/>
      <color indexed="52"/>
      <name val="Arial"/>
      <family val="2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sz val="10"/>
      <name val="Helv"/>
      <family val="2"/>
    </font>
    <font>
      <vertAlign val="superscript"/>
      <sz val="9.5"/>
      <color theme="1"/>
      <name val="voestalpine Light"/>
      <family val="2"/>
    </font>
  </fonts>
  <fills count="93">
    <fill>
      <patternFill patternType="none"/>
    </fill>
    <fill>
      <patternFill patternType="gray125"/>
    </fill>
    <fill>
      <patternFill patternType="solid">
        <fgColor rgb="FFC8E1F0"/>
        <bgColor indexed="64"/>
      </patternFill>
    </fill>
    <fill>
      <patternFill patternType="solid">
        <fgColor rgb="FFC6EFCE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89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double">
        <color indexed="64"/>
      </bottom>
      <diagonal/>
    </border>
    <border>
      <left/>
      <right style="thick">
        <color theme="0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</borders>
  <cellStyleXfs count="6727">
    <xf numFmtId="0" fontId="0" fillId="0" borderId="0"/>
    <xf numFmtId="0" fontId="8" fillId="0" borderId="0"/>
    <xf numFmtId="178" fontId="11" fillId="0" borderId="0"/>
    <xf numFmtId="178" fontId="11" fillId="0" borderId="0"/>
    <xf numFmtId="179" fontId="11" fillId="0" borderId="0"/>
    <xf numFmtId="179" fontId="11" fillId="0" borderId="0"/>
    <xf numFmtId="0" fontId="11" fillId="13" borderId="0"/>
    <xf numFmtId="0" fontId="11" fillId="13" borderId="0"/>
    <xf numFmtId="0" fontId="12" fillId="13" borderId="0"/>
    <xf numFmtId="0" fontId="28" fillId="19" borderId="0"/>
    <xf numFmtId="0" fontId="28" fillId="19" borderId="0"/>
    <xf numFmtId="0" fontId="40" fillId="22" borderId="0"/>
    <xf numFmtId="0" fontId="41" fillId="23" borderId="0"/>
    <xf numFmtId="0" fontId="36" fillId="0" borderId="0"/>
    <xf numFmtId="0" fontId="23" fillId="0" borderId="0"/>
    <xf numFmtId="0" fontId="16" fillId="0" borderId="0"/>
    <xf numFmtId="4" fontId="11" fillId="24" borderId="0"/>
    <xf numFmtId="4" fontId="11" fillId="24" borderId="0"/>
    <xf numFmtId="0" fontId="13" fillId="24" borderId="0"/>
    <xf numFmtId="0" fontId="13" fillId="25" borderId="0"/>
    <xf numFmtId="0" fontId="11" fillId="0" borderId="0"/>
    <xf numFmtId="0" fontId="11" fillId="0" borderId="0"/>
    <xf numFmtId="0" fontId="11" fillId="13" borderId="0"/>
    <xf numFmtId="0" fontId="11" fillId="13" borderId="0"/>
    <xf numFmtId="0" fontId="28" fillId="19" borderId="0"/>
    <xf numFmtId="0" fontId="28" fillId="19" borderId="0"/>
    <xf numFmtId="0" fontId="40" fillId="22" borderId="0"/>
    <xf numFmtId="0" fontId="41" fillId="23" borderId="0"/>
    <xf numFmtId="0" fontId="36" fillId="0" borderId="0"/>
    <xf numFmtId="0" fontId="23" fillId="0" borderId="0"/>
    <xf numFmtId="0" fontId="16" fillId="0" borderId="0"/>
    <xf numFmtId="180" fontId="42" fillId="0" borderId="0"/>
    <xf numFmtId="181" fontId="25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9" fillId="33" borderId="0" applyNumberFormat="0" applyBorder="0" applyAlignment="0" applyProtection="0"/>
    <xf numFmtId="0" fontId="9" fillId="5" borderId="0" applyNumberFormat="0" applyBorder="0" applyAlignment="0" applyProtection="0"/>
    <xf numFmtId="0" fontId="9" fillId="3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33" borderId="0" applyNumberFormat="0" applyBorder="0" applyAlignment="0" applyProtection="0"/>
    <xf numFmtId="0" fontId="37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39" borderId="0" applyNumberFormat="0" applyBorder="0" applyAlignment="0" applyProtection="0"/>
    <xf numFmtId="0" fontId="43" fillId="6" borderId="0" applyNumberFormat="0" applyBorder="0" applyAlignment="0" applyProtection="0"/>
    <xf numFmtId="0" fontId="43" fillId="35" borderId="0" applyNumberFormat="0" applyBorder="0" applyAlignment="0" applyProtection="0"/>
    <xf numFmtId="0" fontId="43" fillId="40" borderId="0" applyNumberFormat="0" applyBorder="0" applyAlignment="0" applyProtection="0"/>
    <xf numFmtId="0" fontId="43" fillId="10" borderId="0" applyNumberFormat="0" applyBorder="0" applyAlignment="0" applyProtection="0"/>
    <xf numFmtId="0" fontId="43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43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3" fillId="4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9" borderId="0" applyNumberFormat="0" applyBorder="0" applyAlignment="0" applyProtection="0"/>
    <xf numFmtId="0" fontId="43" fillId="7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3" fillId="40" borderId="0" applyNumberFormat="0" applyBorder="0" applyAlignment="0" applyProtection="0"/>
    <xf numFmtId="0" fontId="44" fillId="47" borderId="0" applyNumberFormat="0" applyBorder="0" applyAlignment="0" applyProtection="0"/>
    <xf numFmtId="0" fontId="44" fillId="54" borderId="0" applyNumberFormat="0" applyBorder="0" applyAlignment="0" applyProtection="0"/>
    <xf numFmtId="0" fontId="45" fillId="48" borderId="0" applyNumberFormat="0" applyBorder="0" applyAlignment="0" applyProtection="0"/>
    <xf numFmtId="0" fontId="45" fillId="55" borderId="0" applyNumberFormat="0" applyBorder="0" applyAlignment="0" applyProtection="0"/>
    <xf numFmtId="0" fontId="43" fillId="41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11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180" fontId="42" fillId="0" borderId="0"/>
    <xf numFmtId="182" fontId="46" fillId="0" borderId="0"/>
    <xf numFmtId="0" fontId="47" fillId="49" borderId="0" applyNumberFormat="0" applyBorder="0" applyAlignment="0" applyProtection="0"/>
    <xf numFmtId="1" fontId="30" fillId="0" borderId="0">
      <alignment vertical="top"/>
    </xf>
    <xf numFmtId="49" fontId="48" fillId="0" borderId="0" applyFont="0" applyFill="0" applyBorder="0" applyAlignment="0" applyProtection="0">
      <alignment horizontal="left"/>
    </xf>
    <xf numFmtId="0" fontId="48" fillId="0" borderId="0" applyFont="0" applyFill="0" applyBorder="0" applyAlignment="0" applyProtection="0">
      <alignment horizontal="left"/>
    </xf>
    <xf numFmtId="0" fontId="48" fillId="0" borderId="0" applyFont="0" applyFill="0" applyBorder="0" applyAlignment="0" applyProtection="0">
      <alignment horizontal="left"/>
    </xf>
    <xf numFmtId="10" fontId="49" fillId="18" borderId="23" applyNumberFormat="0" applyFont="0" applyBorder="0" applyAlignment="0" applyProtection="0">
      <alignment horizontal="left"/>
    </xf>
    <xf numFmtId="176" fontId="26" fillId="0" borderId="0" applyAlignment="0" applyProtection="0"/>
    <xf numFmtId="10" fontId="50" fillId="62" borderId="23" applyNumberFormat="0" applyFont="0" applyBorder="0" applyAlignment="0" applyProtection="0">
      <alignment horizontal="left"/>
    </xf>
    <xf numFmtId="10" fontId="51" fillId="62" borderId="23" applyNumberFormat="0" applyFill="0" applyBorder="0" applyAlignment="0" applyProtection="0">
      <alignment horizontal="left"/>
    </xf>
    <xf numFmtId="168" fontId="16" fillId="0" borderId="0" applyFill="0" applyBorder="0" applyAlignment="0" applyProtection="0"/>
    <xf numFmtId="49" fontId="16" fillId="0" borderId="0" applyNumberFormat="0" applyAlignment="0" applyProtection="0">
      <alignment horizontal="left"/>
    </xf>
    <xf numFmtId="0" fontId="16" fillId="0" borderId="0" applyNumberFormat="0" applyAlignment="0" applyProtection="0">
      <alignment horizontal="left"/>
    </xf>
    <xf numFmtId="0" fontId="16" fillId="0" borderId="0" applyNumberFormat="0" applyAlignment="0" applyProtection="0">
      <alignment horizontal="left"/>
    </xf>
    <xf numFmtId="49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0" fontId="52" fillId="0" borderId="24" applyNumberFormat="0" applyAlignment="0" applyProtection="0">
      <alignment horizontal="left" wrapText="1"/>
    </xf>
    <xf numFmtId="49" fontId="52" fillId="0" borderId="24" applyNumberFormat="0" applyAlignment="0" applyProtection="0">
      <alignment horizontal="left" wrapText="1"/>
    </xf>
    <xf numFmtId="49" fontId="52" fillId="0" borderId="0" applyNumberFormat="0" applyAlignment="0" applyProtection="0">
      <alignment horizontal="left" wrapText="1"/>
    </xf>
    <xf numFmtId="0" fontId="52" fillId="0" borderId="0" applyNumberFormat="0" applyAlignment="0" applyProtection="0">
      <alignment horizontal="left" wrapText="1"/>
    </xf>
    <xf numFmtId="0" fontId="52" fillId="0" borderId="0" applyNumberFormat="0" applyAlignment="0" applyProtection="0">
      <alignment horizontal="left" wrapText="1"/>
    </xf>
    <xf numFmtId="49" fontId="23" fillId="0" borderId="23" applyNumberFormat="0" applyFill="0" applyAlignment="0" applyProtection="0">
      <alignment horizontal="left"/>
    </xf>
    <xf numFmtId="0" fontId="23" fillId="0" borderId="23" applyNumberFormat="0" applyFill="0" applyAlignment="0" applyProtection="0">
      <alignment horizontal="left"/>
    </xf>
    <xf numFmtId="0" fontId="23" fillId="0" borderId="23" applyNumberFormat="0" applyFill="0" applyAlignment="0" applyProtection="0">
      <alignment horizontal="left"/>
    </xf>
    <xf numFmtId="49" fontId="53" fillId="0" borderId="0" applyAlignment="0" applyProtection="0">
      <alignment horizontal="left"/>
    </xf>
    <xf numFmtId="0" fontId="53" fillId="0" borderId="0" applyAlignment="0" applyProtection="0">
      <alignment horizontal="left"/>
    </xf>
    <xf numFmtId="0" fontId="53" fillId="0" borderId="0" applyAlignment="0" applyProtection="0">
      <alignment horizontal="left"/>
    </xf>
    <xf numFmtId="49" fontId="17" fillId="0" borderId="25" applyNumberFormat="0" applyFill="0" applyAlignment="0" applyProtection="0">
      <alignment horizontal="left"/>
    </xf>
    <xf numFmtId="0" fontId="17" fillId="0" borderId="25" applyNumberFormat="0" applyFill="0" applyAlignment="0" applyProtection="0">
      <alignment horizontal="left"/>
    </xf>
    <xf numFmtId="0" fontId="17" fillId="0" borderId="25" applyNumberFormat="0" applyFill="0" applyAlignment="0" applyProtection="0">
      <alignment horizontal="left"/>
    </xf>
    <xf numFmtId="183" fontId="11" fillId="0" borderId="0" applyFill="0" applyBorder="0" applyAlignment="0"/>
    <xf numFmtId="183" fontId="11" fillId="0" borderId="0" applyFill="0" applyBorder="0" applyAlignment="0"/>
    <xf numFmtId="182" fontId="54" fillId="0" borderId="0" applyFill="0" applyBorder="0" applyAlignment="0"/>
    <xf numFmtId="184" fontId="54" fillId="0" borderId="0" applyFill="0" applyBorder="0" applyAlignment="0"/>
    <xf numFmtId="185" fontId="55" fillId="0" borderId="0" applyFill="0" applyBorder="0" applyAlignment="0"/>
    <xf numFmtId="186" fontId="55" fillId="0" borderId="0" applyFill="0" applyBorder="0" applyAlignment="0"/>
    <xf numFmtId="183" fontId="11" fillId="0" borderId="0" applyFill="0" applyBorder="0" applyAlignment="0"/>
    <xf numFmtId="183" fontId="11" fillId="0" borderId="0" applyFill="0" applyBorder="0" applyAlignment="0"/>
    <xf numFmtId="187" fontId="11" fillId="0" borderId="0" applyFill="0" applyBorder="0" applyAlignment="0"/>
    <xf numFmtId="187" fontId="11" fillId="0" borderId="0" applyFill="0" applyBorder="0" applyAlignment="0"/>
    <xf numFmtId="182" fontId="54" fillId="0" borderId="0" applyFill="0" applyBorder="0" applyAlignment="0"/>
    <xf numFmtId="0" fontId="56" fillId="63" borderId="26" applyNumberFormat="0" applyAlignment="0" applyProtection="0"/>
    <xf numFmtId="18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0" fontId="57" fillId="0" borderId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58" fillId="54" borderId="28" applyNumberFormat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89" fontId="60" fillId="0" borderId="0"/>
    <xf numFmtId="189" fontId="60" fillId="0" borderId="0"/>
    <xf numFmtId="189" fontId="60" fillId="0" borderId="0"/>
    <xf numFmtId="189" fontId="60" fillId="0" borderId="0"/>
    <xf numFmtId="189" fontId="60" fillId="0" borderId="0"/>
    <xf numFmtId="189" fontId="60" fillId="0" borderId="0"/>
    <xf numFmtId="189" fontId="60" fillId="0" borderId="0"/>
    <xf numFmtId="189" fontId="60" fillId="0" borderId="0"/>
    <xf numFmtId="0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71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91" fontId="14" fillId="0" borderId="0">
      <alignment horizontal="center"/>
    </xf>
    <xf numFmtId="191" fontId="14" fillId="0" borderId="0">
      <alignment horizontal="center"/>
    </xf>
    <xf numFmtId="191" fontId="14" fillId="0" borderId="0">
      <alignment horizontal="center"/>
    </xf>
    <xf numFmtId="0" fontId="11" fillId="0" borderId="0" applyFont="0" applyFill="0" applyBorder="0" applyAlignment="0" applyProtection="0"/>
    <xf numFmtId="182" fontId="54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37" fillId="0" borderId="0" applyFill="0" applyBorder="0" applyAlignment="0"/>
    <xf numFmtId="16" fontId="37" fillId="0" borderId="0" applyFill="0" applyBorder="0" applyAlignment="0"/>
    <xf numFmtId="16" fontId="37" fillId="0" borderId="0" applyFill="0" applyBorder="0" applyAlignment="0"/>
    <xf numFmtId="18" fontId="37" fillId="0" borderId="0" applyFill="0" applyBorder="0" applyAlignment="0"/>
    <xf numFmtId="16" fontId="37" fillId="0" borderId="0" applyFill="0" applyBorder="0" applyAlignment="0"/>
    <xf numFmtId="14" fontId="12" fillId="0" borderId="0" applyFill="0" applyBorder="0" applyProtection="0">
      <alignment horizontal="center" vertical="top" wrapText="1"/>
      <protection locked="0"/>
    </xf>
    <xf numFmtId="16" fontId="12" fillId="0" borderId="0" applyFill="0" applyBorder="0" applyProtection="0">
      <alignment horizontal="center" vertical="top" wrapText="1"/>
      <protection locked="0"/>
    </xf>
    <xf numFmtId="16" fontId="12" fillId="0" borderId="0" applyFill="0" applyBorder="0" applyProtection="0">
      <alignment horizontal="center" vertical="top" wrapText="1"/>
      <protection locked="0"/>
    </xf>
    <xf numFmtId="18" fontId="12" fillId="0" borderId="0" applyFill="0" applyBorder="0" applyProtection="0">
      <alignment horizontal="center" vertical="top" wrapText="1"/>
      <protection locked="0"/>
    </xf>
    <xf numFmtId="16" fontId="12" fillId="0" borderId="0" applyFill="0" applyBorder="0" applyProtection="0">
      <alignment horizontal="center" vertical="top" wrapText="1"/>
      <protection locked="0"/>
    </xf>
    <xf numFmtId="14" fontId="19" fillId="0" borderId="0" applyFill="0" applyBorder="0" applyProtection="0">
      <alignment horizontal="center" vertical="top" wrapText="1"/>
      <protection locked="0"/>
    </xf>
    <xf numFmtId="16" fontId="19" fillId="0" borderId="0" applyFill="0" applyBorder="0" applyProtection="0">
      <alignment horizontal="center" vertical="top" wrapText="1"/>
      <protection locked="0"/>
    </xf>
    <xf numFmtId="16" fontId="19" fillId="0" borderId="0" applyFill="0" applyBorder="0" applyProtection="0">
      <alignment horizontal="center" vertical="top" wrapText="1"/>
      <protection locked="0"/>
    </xf>
    <xf numFmtId="18" fontId="19" fillId="0" borderId="0" applyFill="0" applyBorder="0" applyProtection="0">
      <alignment horizontal="center" vertical="top" wrapText="1"/>
      <protection locked="0"/>
    </xf>
    <xf numFmtId="16" fontId="19" fillId="0" borderId="0" applyFill="0" applyBorder="0" applyProtection="0">
      <alignment horizontal="center" vertical="top" wrapText="1"/>
      <protection locked="0"/>
    </xf>
    <xf numFmtId="14" fontId="27" fillId="0" borderId="0" applyFill="0" applyBorder="0" applyProtection="0">
      <alignment horizontal="center" vertical="top" wrapText="1"/>
      <protection locked="0"/>
    </xf>
    <xf numFmtId="16" fontId="27" fillId="0" borderId="0" applyFill="0" applyBorder="0" applyProtection="0">
      <alignment horizontal="center" vertical="top" wrapText="1"/>
      <protection locked="0"/>
    </xf>
    <xf numFmtId="16" fontId="27" fillId="0" borderId="0" applyFill="0" applyBorder="0" applyProtection="0">
      <alignment horizontal="center" vertical="top" wrapText="1"/>
      <protection locked="0"/>
    </xf>
    <xf numFmtId="18" fontId="27" fillId="0" borderId="0" applyFill="0" applyBorder="0" applyProtection="0">
      <alignment horizontal="center" vertical="top" wrapText="1"/>
      <protection locked="0"/>
    </xf>
    <xf numFmtId="16" fontId="27" fillId="0" borderId="0" applyFill="0" applyBorder="0" applyProtection="0">
      <alignment horizontal="center" vertical="top" wrapText="1"/>
      <protection locked="0"/>
    </xf>
    <xf numFmtId="14" fontId="17" fillId="0" borderId="0" applyFill="0" applyBorder="0" applyProtection="0">
      <alignment horizontal="center" vertical="top" wrapText="1"/>
      <protection locked="0"/>
    </xf>
    <xf numFmtId="16" fontId="17" fillId="0" borderId="0" applyFill="0" applyBorder="0" applyProtection="0">
      <alignment horizontal="center" vertical="top" wrapText="1"/>
      <protection locked="0"/>
    </xf>
    <xf numFmtId="16" fontId="17" fillId="0" borderId="0" applyFill="0" applyBorder="0" applyProtection="0">
      <alignment horizontal="center" vertical="top" wrapText="1"/>
      <protection locked="0"/>
    </xf>
    <xf numFmtId="18" fontId="17" fillId="0" borderId="0" applyFill="0" applyBorder="0" applyProtection="0">
      <alignment horizontal="center" vertical="top" wrapText="1"/>
      <protection locked="0"/>
    </xf>
    <xf numFmtId="16" fontId="17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6" fontId="23" fillId="0" borderId="0" applyFill="0" applyBorder="0" applyProtection="0">
      <alignment horizontal="center" vertical="top" wrapText="1"/>
      <protection locked="0"/>
    </xf>
    <xf numFmtId="16" fontId="23" fillId="0" borderId="0" applyFill="0" applyBorder="0" applyProtection="0">
      <alignment horizontal="center" vertical="top" wrapText="1"/>
      <protection locked="0"/>
    </xf>
    <xf numFmtId="18" fontId="23" fillId="0" borderId="0" applyFill="0" applyBorder="0" applyProtection="0">
      <alignment horizontal="center" vertical="top" wrapText="1"/>
      <protection locked="0"/>
    </xf>
    <xf numFmtId="16" fontId="23" fillId="0" borderId="0" applyFill="0" applyBorder="0" applyProtection="0">
      <alignment horizontal="center" vertical="top" wrapText="1"/>
      <protection locked="0"/>
    </xf>
    <xf numFmtId="193" fontId="11" fillId="0" borderId="29">
      <alignment vertical="center"/>
    </xf>
    <xf numFmtId="193" fontId="11" fillId="0" borderId="29">
      <alignment vertical="center"/>
    </xf>
    <xf numFmtId="171" fontId="9" fillId="0" borderId="0" applyFill="0" applyBorder="0" applyAlignment="0" applyProtection="0"/>
    <xf numFmtId="171" fontId="20" fillId="0" borderId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85" fontId="11" fillId="0" borderId="22" applyNumberFormat="0"/>
    <xf numFmtId="185" fontId="11" fillId="0" borderId="22" applyNumberFormat="0"/>
    <xf numFmtId="171" fontId="42" fillId="0" borderId="22" applyAlignment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62" fillId="66" borderId="0" applyNumberFormat="0" applyBorder="0" applyAlignment="0" applyProtection="0"/>
    <xf numFmtId="183" fontId="11" fillId="0" borderId="0" applyFill="0" applyBorder="0" applyAlignment="0"/>
    <xf numFmtId="183" fontId="11" fillId="0" borderId="0" applyFill="0" applyBorder="0" applyAlignment="0"/>
    <xf numFmtId="182" fontId="54" fillId="0" borderId="0" applyFill="0" applyBorder="0" applyAlignment="0"/>
    <xf numFmtId="183" fontId="11" fillId="0" borderId="0" applyFill="0" applyBorder="0" applyAlignment="0"/>
    <xf numFmtId="183" fontId="11" fillId="0" borderId="0" applyFill="0" applyBorder="0" applyAlignment="0"/>
    <xf numFmtId="187" fontId="11" fillId="0" borderId="0" applyFill="0" applyBorder="0" applyAlignment="0"/>
    <xf numFmtId="187" fontId="11" fillId="0" borderId="0" applyFill="0" applyBorder="0" applyAlignment="0"/>
    <xf numFmtId="182" fontId="54" fillId="0" borderId="0" applyFill="0" applyBorder="0" applyAlignment="0"/>
    <xf numFmtId="17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170" fontId="37" fillId="0" borderId="0" applyFont="0" applyFill="0" applyBorder="0" applyAlignment="0" applyProtection="0">
      <alignment vertical="top"/>
    </xf>
    <xf numFmtId="17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 applyNumberFormat="0" applyFill="0" applyBorder="0" applyProtection="0">
      <alignment horizontal="center" vertical="top"/>
    </xf>
    <xf numFmtId="0" fontId="65" fillId="0" borderId="0" applyNumberFormat="0" applyFill="0" applyBorder="0" applyProtection="0">
      <alignment horizontal="center" vertical="top"/>
    </xf>
    <xf numFmtId="0" fontId="65" fillId="0" borderId="0" applyNumberFormat="0" applyFill="0" applyBorder="0" applyProtection="0">
      <alignment horizontal="center" vertical="top"/>
    </xf>
    <xf numFmtId="197" fontId="66" fillId="0" borderId="0" applyBorder="0">
      <alignment horizontal="right" vertical="top"/>
    </xf>
    <xf numFmtId="198" fontId="65" fillId="0" borderId="0" applyBorder="0">
      <alignment horizontal="right" vertical="top"/>
    </xf>
    <xf numFmtId="198" fontId="66" fillId="0" borderId="0" applyBorder="0">
      <alignment horizontal="right" vertical="top"/>
    </xf>
    <xf numFmtId="199" fontId="65" fillId="0" borderId="0" applyFill="0" applyBorder="0">
      <alignment horizontal="right" vertical="top"/>
    </xf>
    <xf numFmtId="200" fontId="65" fillId="0" borderId="0" applyFill="0" applyBorder="0">
      <alignment horizontal="right" vertical="top"/>
    </xf>
    <xf numFmtId="201" fontId="65" fillId="0" borderId="0" applyFill="0" applyBorder="0">
      <alignment horizontal="right" vertical="top"/>
    </xf>
    <xf numFmtId="202" fontId="65" fillId="0" borderId="0" applyFill="0" applyBorder="0">
      <alignment horizontal="right" vertical="top"/>
    </xf>
    <xf numFmtId="0" fontId="67" fillId="0" borderId="0">
      <alignment horizontal="left"/>
    </xf>
    <xf numFmtId="0" fontId="67" fillId="0" borderId="30">
      <alignment horizontal="right" wrapText="1"/>
    </xf>
    <xf numFmtId="203" fontId="68" fillId="0" borderId="30">
      <alignment horizontal="right"/>
    </xf>
    <xf numFmtId="0" fontId="31" fillId="0" borderId="0">
      <alignment vertical="center"/>
    </xf>
    <xf numFmtId="204" fontId="31" fillId="0" borderId="0">
      <alignment horizontal="left" vertical="center"/>
    </xf>
    <xf numFmtId="205" fontId="69" fillId="0" borderId="0">
      <alignment vertical="center"/>
    </xf>
    <xf numFmtId="0" fontId="24" fillId="0" borderId="0">
      <alignment vertical="center"/>
    </xf>
    <xf numFmtId="203" fontId="68" fillId="0" borderId="30">
      <alignment horizontal="left"/>
    </xf>
    <xf numFmtId="203" fontId="65" fillId="0" borderId="0">
      <alignment horizontal="center"/>
    </xf>
    <xf numFmtId="203" fontId="70" fillId="0" borderId="30">
      <alignment horizontal="center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41" fontId="65" fillId="0" borderId="31" applyFill="0" applyBorder="0" applyProtection="0">
      <alignment horizontal="right" vertical="top"/>
    </xf>
    <xf numFmtId="204" fontId="15" fillId="0" borderId="0">
      <alignment horizontal="left" vertical="center"/>
    </xf>
    <xf numFmtId="203" fontId="15" fillId="0" borderId="0"/>
    <xf numFmtId="203" fontId="29" fillId="0" borderId="0"/>
    <xf numFmtId="203" fontId="71" fillId="0" borderId="0"/>
    <xf numFmtId="203" fontId="11" fillId="0" borderId="0"/>
    <xf numFmtId="203" fontId="11" fillId="0" borderId="0"/>
    <xf numFmtId="203" fontId="72" fillId="0" borderId="0">
      <alignment horizontal="left" vertical="top"/>
    </xf>
    <xf numFmtId="0" fontId="65" fillId="0" borderId="0" applyFill="0" applyBorder="0">
      <alignment horizontal="left" vertical="top" wrapText="1"/>
    </xf>
    <xf numFmtId="0" fontId="73" fillId="0" borderId="0">
      <alignment horizontal="left" vertical="top" wrapText="1"/>
    </xf>
    <xf numFmtId="0" fontId="74" fillId="0" borderId="0">
      <alignment horizontal="left" vertical="top" wrapText="1"/>
    </xf>
    <xf numFmtId="0" fontId="66" fillId="0" borderId="0">
      <alignment horizontal="left" vertical="top" wrapText="1"/>
    </xf>
    <xf numFmtId="0" fontId="12" fillId="0" borderId="0" applyNumberFormat="0" applyFill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49" fontId="18" fillId="0" borderId="0"/>
    <xf numFmtId="0" fontId="18" fillId="0" borderId="0"/>
    <xf numFmtId="0" fontId="18" fillId="0" borderId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0" fontId="76" fillId="67" borderId="0" applyNumberFormat="0" applyBorder="0" applyAlignment="0" applyProtection="0"/>
    <xf numFmtId="38" fontId="16" fillId="13" borderId="0" applyNumberFormat="0" applyBorder="0" applyAlignment="0" applyProtection="0"/>
    <xf numFmtId="38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38" fontId="16" fillId="15" borderId="0" applyNumberFormat="0" applyBorder="0" applyAlignment="0" applyProtection="0"/>
    <xf numFmtId="0" fontId="16" fillId="15" borderId="0" applyNumberFormat="0" applyBorder="0" applyAlignment="0" applyProtection="0"/>
    <xf numFmtId="38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" fillId="3" borderId="0" applyNumberFormat="0" applyBorder="0" applyAlignment="0" applyProtection="0"/>
    <xf numFmtId="0" fontId="77" fillId="0" borderId="0">
      <alignment horizontal="left"/>
    </xf>
    <xf numFmtId="0" fontId="27" fillId="0" borderId="10" applyNumberFormat="0" applyAlignment="0" applyProtection="0">
      <alignment horizontal="left" vertical="center"/>
    </xf>
    <xf numFmtId="0" fontId="27" fillId="0" borderId="55" applyNumberFormat="0" applyAlignment="0" applyProtection="0">
      <alignment horizontal="left" vertical="center"/>
    </xf>
    <xf numFmtId="0" fontId="27" fillId="0" borderId="10" applyNumberFormat="0" applyAlignment="0" applyProtection="0">
      <alignment horizontal="left" vertical="center"/>
    </xf>
    <xf numFmtId="0" fontId="27" fillId="0" borderId="71" applyNumberFormat="0" applyAlignment="0" applyProtection="0">
      <alignment horizontal="left" vertical="center"/>
    </xf>
    <xf numFmtId="0" fontId="27" fillId="0" borderId="234" applyNumberFormat="0" applyAlignment="0" applyProtection="0">
      <alignment horizontal="left" vertical="center"/>
    </xf>
    <xf numFmtId="0" fontId="27" fillId="0" borderId="117" applyNumberFormat="0" applyAlignment="0" applyProtection="0">
      <alignment horizontal="left" vertical="center"/>
    </xf>
    <xf numFmtId="0" fontId="27" fillId="0" borderId="279" applyNumberFormat="0" applyAlignment="0" applyProtection="0">
      <alignment horizontal="left" vertical="center"/>
    </xf>
    <xf numFmtId="0" fontId="27" fillId="0" borderId="156" applyNumberFormat="0" applyAlignment="0" applyProtection="0">
      <alignment horizontal="left" vertical="center"/>
    </xf>
    <xf numFmtId="0" fontId="27" fillId="0" borderId="318" applyNumberFormat="0" applyAlignment="0" applyProtection="0">
      <alignment horizontal="left" vertical="center"/>
    </xf>
    <xf numFmtId="0" fontId="27" fillId="0" borderId="164" applyNumberFormat="0" applyAlignment="0" applyProtection="0">
      <alignment horizontal="left" vertical="center"/>
    </xf>
    <xf numFmtId="0" fontId="27" fillId="0" borderId="326" applyNumberFormat="0" applyAlignment="0" applyProtection="0">
      <alignment horizontal="left" vertical="center"/>
    </xf>
    <xf numFmtId="0" fontId="27" fillId="0" borderId="218" applyNumberFormat="0" applyAlignment="0" applyProtection="0">
      <alignment horizontal="left" vertical="center"/>
    </xf>
    <xf numFmtId="0" fontId="27" fillId="0" borderId="63" applyNumberFormat="0" applyAlignment="0" applyProtection="0">
      <alignment horizontal="left" vertical="center"/>
    </xf>
    <xf numFmtId="0" fontId="27" fillId="0" borderId="81" applyNumberFormat="0" applyAlignment="0" applyProtection="0">
      <alignment horizontal="left" vertical="center"/>
    </xf>
    <xf numFmtId="0" fontId="27" fillId="0" borderId="243" applyNumberFormat="0" applyAlignment="0" applyProtection="0">
      <alignment horizontal="left" vertical="center"/>
    </xf>
    <xf numFmtId="0" fontId="27" fillId="0" borderId="117" applyNumberFormat="0" applyAlignment="0" applyProtection="0">
      <alignment horizontal="left" vertical="center"/>
    </xf>
    <xf numFmtId="0" fontId="27" fillId="0" borderId="279" applyNumberFormat="0" applyAlignment="0" applyProtection="0">
      <alignment horizontal="left" vertical="center"/>
    </xf>
    <xf numFmtId="0" fontId="27" fillId="0" borderId="173" applyNumberFormat="0" applyAlignment="0" applyProtection="0">
      <alignment horizontal="left" vertical="center"/>
    </xf>
    <xf numFmtId="0" fontId="27" fillId="0" borderId="335" applyNumberFormat="0" applyAlignment="0" applyProtection="0">
      <alignment horizontal="left" vertical="center"/>
    </xf>
    <xf numFmtId="0" fontId="27" fillId="0" borderId="226" applyNumberFormat="0" applyAlignment="0" applyProtection="0">
      <alignment horizontal="left" vertical="center"/>
    </xf>
    <xf numFmtId="0" fontId="27" fillId="0" borderId="71" applyNumberFormat="0" applyAlignment="0" applyProtection="0">
      <alignment horizontal="left" vertical="center"/>
    </xf>
    <xf numFmtId="0" fontId="27" fillId="0" borderId="88" applyNumberFormat="0" applyAlignment="0" applyProtection="0">
      <alignment horizontal="left" vertical="center"/>
    </xf>
    <xf numFmtId="0" fontId="27" fillId="0" borderId="250" applyNumberFormat="0" applyAlignment="0" applyProtection="0">
      <alignment horizontal="left" vertical="center"/>
    </xf>
    <xf numFmtId="0" fontId="27" fillId="0" borderId="126" applyNumberFormat="0" applyAlignment="0" applyProtection="0">
      <alignment horizontal="left" vertical="center"/>
    </xf>
    <xf numFmtId="0" fontId="27" fillId="0" borderId="288" applyNumberFormat="0" applyAlignment="0" applyProtection="0">
      <alignment horizontal="left" vertical="center"/>
    </xf>
    <xf numFmtId="0" fontId="27" fillId="0" borderId="180" applyNumberFormat="0" applyAlignment="0" applyProtection="0">
      <alignment horizontal="left" vertical="center"/>
    </xf>
    <xf numFmtId="0" fontId="27" fillId="0" borderId="342" applyNumberFormat="0" applyAlignment="0" applyProtection="0">
      <alignment horizontal="left" vertical="center"/>
    </xf>
    <xf numFmtId="0" fontId="27" fillId="0" borderId="234" applyNumberFormat="0" applyAlignment="0" applyProtection="0">
      <alignment horizontal="left" vertical="center"/>
    </xf>
    <xf numFmtId="0" fontId="27" fillId="0" borderId="110" applyNumberFormat="0" applyAlignment="0" applyProtection="0">
      <alignment horizontal="left" vertical="center"/>
    </xf>
    <xf numFmtId="0" fontId="27" fillId="0" borderId="148" applyNumberFormat="0" applyAlignment="0" applyProtection="0">
      <alignment horizontal="left" vertical="center"/>
    </xf>
    <xf numFmtId="0" fontId="27" fillId="0" borderId="310" applyNumberFormat="0" applyAlignment="0" applyProtection="0">
      <alignment horizontal="left" vertical="center"/>
    </xf>
    <xf numFmtId="0" fontId="27" fillId="0" borderId="202" applyNumberFormat="0" applyAlignment="0" applyProtection="0">
      <alignment horizontal="left" vertical="center"/>
    </xf>
    <xf numFmtId="0" fontId="27" fillId="0" borderId="364" applyNumberFormat="0" applyAlignment="0" applyProtection="0">
      <alignment horizontal="left" vertical="center"/>
    </xf>
    <xf numFmtId="0" fontId="27" fillId="0" borderId="272" applyNumberFormat="0" applyAlignment="0" applyProtection="0">
      <alignment horizontal="left" vertical="center"/>
    </xf>
    <xf numFmtId="0" fontId="27" fillId="0" borderId="71" applyNumberFormat="0" applyAlignment="0" applyProtection="0">
      <alignment horizontal="left" vertical="center"/>
    </xf>
    <xf numFmtId="0" fontId="27" fillId="0" borderId="234" applyNumberFormat="0" applyAlignment="0" applyProtection="0">
      <alignment horizontal="left" vertical="center"/>
    </xf>
    <xf numFmtId="0" fontId="27" fillId="0" borderId="164" applyNumberFormat="0" applyAlignment="0" applyProtection="0">
      <alignment horizontal="left" vertical="center"/>
    </xf>
    <xf numFmtId="0" fontId="27" fillId="0" borderId="326" applyNumberFormat="0" applyAlignment="0" applyProtection="0">
      <alignment horizontal="left" vertical="center"/>
    </xf>
    <xf numFmtId="0" fontId="27" fillId="0" borderId="210" applyNumberFormat="0" applyAlignment="0" applyProtection="0">
      <alignment horizontal="left" vertical="center"/>
    </xf>
    <xf numFmtId="0" fontId="27" fillId="0" borderId="372" applyNumberFormat="0" applyAlignment="0" applyProtection="0">
      <alignment horizontal="left" vertical="center"/>
    </xf>
    <xf numFmtId="0" fontId="27" fillId="0" borderId="218" applyNumberFormat="0" applyAlignment="0" applyProtection="0">
      <alignment horizontal="left" vertical="center"/>
    </xf>
    <xf numFmtId="0" fontId="27" fillId="0" borderId="63" applyNumberFormat="0" applyAlignment="0" applyProtection="0">
      <alignment horizontal="left" vertical="center"/>
    </xf>
    <xf numFmtId="0" fontId="27" fillId="0" borderId="96" applyNumberFormat="0" applyAlignment="0" applyProtection="0">
      <alignment horizontal="left" vertical="center"/>
    </xf>
    <xf numFmtId="0" fontId="27" fillId="0" borderId="258" applyNumberFormat="0" applyAlignment="0" applyProtection="0">
      <alignment horizontal="left" vertical="center"/>
    </xf>
    <xf numFmtId="0" fontId="27" fillId="0" borderId="134" applyNumberFormat="0" applyAlignment="0" applyProtection="0">
      <alignment horizontal="left" vertical="center"/>
    </xf>
    <xf numFmtId="0" fontId="27" fillId="0" borderId="296" applyNumberFormat="0" applyAlignment="0" applyProtection="0">
      <alignment horizontal="left" vertical="center"/>
    </xf>
    <xf numFmtId="0" fontId="27" fillId="0" borderId="188" applyNumberFormat="0" applyAlignment="0" applyProtection="0">
      <alignment horizontal="left" vertical="center"/>
    </xf>
    <xf numFmtId="0" fontId="27" fillId="0" borderId="350" applyNumberFormat="0" applyAlignment="0" applyProtection="0">
      <alignment horizontal="left" vertical="center"/>
    </xf>
    <xf numFmtId="0" fontId="27" fillId="0" borderId="226" applyNumberFormat="0" applyAlignment="0" applyProtection="0">
      <alignment horizontal="left" vertical="center"/>
    </xf>
    <xf numFmtId="0" fontId="27" fillId="0" borderId="104" applyNumberFormat="0" applyAlignment="0" applyProtection="0">
      <alignment horizontal="left" vertical="center"/>
    </xf>
    <xf numFmtId="0" fontId="27" fillId="0" borderId="142" applyNumberFormat="0" applyAlignment="0" applyProtection="0">
      <alignment horizontal="left" vertical="center"/>
    </xf>
    <xf numFmtId="0" fontId="27" fillId="0" borderId="304" applyNumberFormat="0" applyAlignment="0" applyProtection="0">
      <alignment horizontal="left" vertical="center"/>
    </xf>
    <xf numFmtId="0" fontId="27" fillId="0" borderId="196" applyNumberFormat="0" applyAlignment="0" applyProtection="0">
      <alignment horizontal="left" vertical="center"/>
    </xf>
    <xf numFmtId="0" fontId="27" fillId="0" borderId="358" applyNumberFormat="0" applyAlignment="0" applyProtection="0">
      <alignment horizontal="left" vertical="center"/>
    </xf>
    <xf numFmtId="0" fontId="27" fillId="0" borderId="266" applyNumberFormat="0" applyAlignment="0" applyProtection="0">
      <alignment horizontal="left" vertical="center"/>
    </xf>
    <xf numFmtId="0" fontId="27" fillId="0" borderId="117" applyNumberFormat="0" applyAlignment="0" applyProtection="0">
      <alignment horizontal="left" vertical="center"/>
    </xf>
    <xf numFmtId="0" fontId="27" fillId="0" borderId="279" applyNumberFormat="0" applyAlignment="0" applyProtection="0">
      <alignment horizontal="left" vertical="center"/>
    </xf>
    <xf numFmtId="0" fontId="27" fillId="0" borderId="156" applyNumberFormat="0" applyAlignment="0" applyProtection="0">
      <alignment horizontal="left" vertical="center"/>
    </xf>
    <xf numFmtId="0" fontId="27" fillId="0" borderId="318" applyNumberFormat="0" applyAlignment="0" applyProtection="0">
      <alignment horizontal="left" vertical="center"/>
    </xf>
    <xf numFmtId="0" fontId="27" fillId="0" borderId="164" applyNumberFormat="0" applyAlignment="0" applyProtection="0">
      <alignment horizontal="left" vertical="center"/>
    </xf>
    <xf numFmtId="0" fontId="27" fillId="0" borderId="326" applyNumberFormat="0" applyAlignment="0" applyProtection="0">
      <alignment horizontal="left" vertical="center"/>
    </xf>
    <xf numFmtId="0" fontId="27" fillId="0" borderId="210" applyNumberFormat="0" applyAlignment="0" applyProtection="0">
      <alignment horizontal="left" vertical="center"/>
    </xf>
    <xf numFmtId="0" fontId="27" fillId="0" borderId="372" applyNumberFormat="0" applyAlignment="0" applyProtection="0">
      <alignment horizontal="left" vertical="center"/>
    </xf>
    <xf numFmtId="0" fontId="27" fillId="0" borderId="218" applyNumberFormat="0" applyAlignment="0" applyProtection="0">
      <alignment horizontal="left" vertical="center"/>
    </xf>
    <xf numFmtId="0" fontId="27" fillId="0" borderId="2">
      <alignment horizontal="left" vertical="center"/>
    </xf>
    <xf numFmtId="0" fontId="27" fillId="0" borderId="2">
      <alignment horizontal="left" vertical="center"/>
    </xf>
    <xf numFmtId="0" fontId="78" fillId="0" borderId="32" applyNumberFormat="0" applyFill="0" applyAlignment="0" applyProtection="0"/>
    <xf numFmtId="0" fontId="79" fillId="0" borderId="33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82" fillId="0" borderId="0" applyNumberFormat="0" applyBorder="0" applyAlignment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wrapText="1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0" fontId="84" fillId="59" borderId="26" applyNumberFormat="0" applyAlignment="0" applyProtection="0"/>
    <xf numFmtId="10" fontId="16" fillId="24" borderId="19" applyNumberFormat="0" applyBorder="0" applyAlignment="0" applyProtection="0"/>
    <xf numFmtId="10" fontId="16" fillId="15" borderId="19" applyNumberFormat="0" applyBorder="0" applyAlignment="0" applyProtection="0"/>
    <xf numFmtId="10" fontId="16" fillId="15" borderId="19" applyNumberFormat="0" applyBorder="0" applyAlignment="0" applyProtection="0"/>
    <xf numFmtId="10" fontId="16" fillId="15" borderId="19" applyNumberFormat="0" applyBorder="0" applyAlignment="0" applyProtection="0"/>
    <xf numFmtId="0" fontId="84" fillId="59" borderId="26" applyNumberFormat="0" applyAlignment="0" applyProtection="0"/>
    <xf numFmtId="206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5" fillId="68" borderId="28" applyNumberFormat="0" applyAlignment="0" applyProtection="0"/>
    <xf numFmtId="0" fontId="85" fillId="68" borderId="28" applyNumberFormat="0" applyAlignment="0" applyProtection="0"/>
    <xf numFmtId="0" fontId="85" fillId="68" borderId="28" applyNumberFormat="0" applyAlignment="0" applyProtection="0"/>
    <xf numFmtId="49" fontId="12" fillId="0" borderId="1" applyNumberFormat="0" applyFill="0" applyAlignment="0" applyProtection="0"/>
    <xf numFmtId="49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0" applyNumberFormat="0" applyFill="0" applyAlignment="0" applyProtection="0"/>
    <xf numFmtId="0" fontId="12" fillId="0" borderId="8" applyNumberFormat="0" applyFill="0" applyAlignment="0" applyProtection="0"/>
    <xf numFmtId="49" fontId="12" fillId="0" borderId="1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49" fontId="12" fillId="0" borderId="9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49" fontId="12" fillId="0" borderId="0" applyNumberFormat="0" applyFill="0" applyAlignment="0" applyProtection="0"/>
    <xf numFmtId="0" fontId="12" fillId="0" borderId="0" applyNumberFormat="0" applyFill="0" applyAlignment="0" applyProtection="0"/>
    <xf numFmtId="0" fontId="12" fillId="0" borderId="0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6" fillId="14" borderId="9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183" fontId="11" fillId="0" borderId="0" applyFill="0" applyBorder="0" applyAlignment="0"/>
    <xf numFmtId="183" fontId="11" fillId="0" borderId="0" applyFill="0" applyBorder="0" applyAlignment="0"/>
    <xf numFmtId="182" fontId="54" fillId="0" borderId="0" applyFill="0" applyBorder="0" applyAlignment="0"/>
    <xf numFmtId="183" fontId="11" fillId="0" borderId="0" applyFill="0" applyBorder="0" applyAlignment="0"/>
    <xf numFmtId="183" fontId="11" fillId="0" borderId="0" applyFill="0" applyBorder="0" applyAlignment="0"/>
    <xf numFmtId="187" fontId="11" fillId="0" borderId="0" applyFill="0" applyBorder="0" applyAlignment="0"/>
    <xf numFmtId="187" fontId="11" fillId="0" borderId="0" applyFill="0" applyBorder="0" applyAlignment="0"/>
    <xf numFmtId="182" fontId="54" fillId="0" borderId="0" applyFill="0" applyBorder="0" applyAlignment="0"/>
    <xf numFmtId="0" fontId="86" fillId="0" borderId="34" applyNumberFormat="0" applyFill="0" applyAlignment="0" applyProtection="0"/>
    <xf numFmtId="207" fontId="87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0" fontId="61" fillId="0" borderId="0" applyFont="0" applyFill="0" applyBorder="0" applyAlignment="0" applyProtection="0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0" fontId="88" fillId="0" borderId="9"/>
    <xf numFmtId="169" fontId="89" fillId="0" borderId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3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37" fontId="95" fillId="0" borderId="0"/>
    <xf numFmtId="0" fontId="95" fillId="0" borderId="0"/>
    <xf numFmtId="196" fontId="95" fillId="0" borderId="0"/>
    <xf numFmtId="4" fontId="11" fillId="0" borderId="0">
      <alignment horizontal="left" wrapText="1"/>
    </xf>
    <xf numFmtId="215" fontId="11" fillId="0" borderId="0"/>
    <xf numFmtId="216" fontId="25" fillId="0" borderId="0"/>
    <xf numFmtId="215" fontId="11" fillId="0" borderId="0"/>
    <xf numFmtId="217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87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7" fillId="0" borderId="0"/>
    <xf numFmtId="0" fontId="14" fillId="0" borderId="0"/>
    <xf numFmtId="0" fontId="11" fillId="58" borderId="37" applyNumberFormat="0" applyFont="0" applyAlignment="0" applyProtection="0"/>
    <xf numFmtId="0" fontId="11" fillId="58" borderId="37" applyNumberFormat="0" applyFont="0" applyAlignment="0" applyProtection="0"/>
    <xf numFmtId="0" fontId="98" fillId="0" borderId="16"/>
    <xf numFmtId="0" fontId="98" fillId="0" borderId="16"/>
    <xf numFmtId="0" fontId="98" fillId="0" borderId="16"/>
    <xf numFmtId="0" fontId="98" fillId="0" borderId="78"/>
    <xf numFmtId="0" fontId="98" fillId="0" borderId="78"/>
    <xf numFmtId="0" fontId="98" fillId="0" borderId="16"/>
    <xf numFmtId="0" fontId="98" fillId="0" borderId="78"/>
    <xf numFmtId="14" fontId="11" fillId="69" borderId="19" applyNumberFormat="0" applyAlignment="0" applyProtection="0">
      <alignment horizontal="left"/>
    </xf>
    <xf numFmtId="0" fontId="99" fillId="63" borderId="38" applyNumberFormat="0" applyAlignment="0" applyProtection="0"/>
    <xf numFmtId="0" fontId="100" fillId="15" borderId="0"/>
    <xf numFmtId="9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86" fontId="5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77" fontId="9" fillId="0" borderId="0" applyFill="0" applyBorder="0" applyAlignment="0" applyProtection="0"/>
    <xf numFmtId="218" fontId="11" fillId="0" borderId="0" applyFont="0" applyFill="0" applyBorder="0" applyAlignment="0" applyProtection="0"/>
    <xf numFmtId="0" fontId="11" fillId="32" borderId="37" applyNumberFormat="0" applyFont="0" applyAlignment="0" applyProtection="0"/>
    <xf numFmtId="0" fontId="11" fillId="32" borderId="37" applyNumberFormat="0" applyFont="0" applyAlignment="0" applyProtection="0"/>
    <xf numFmtId="0" fontId="11" fillId="32" borderId="37" applyNumberFormat="0" applyFont="0" applyAlignment="0" applyProtection="0"/>
    <xf numFmtId="183" fontId="11" fillId="0" borderId="0" applyFill="0" applyBorder="0" applyAlignment="0"/>
    <xf numFmtId="183" fontId="11" fillId="0" borderId="0" applyFill="0" applyBorder="0" applyAlignment="0"/>
    <xf numFmtId="182" fontId="54" fillId="0" borderId="0" applyFill="0" applyBorder="0" applyAlignment="0"/>
    <xf numFmtId="183" fontId="11" fillId="0" borderId="0" applyFill="0" applyBorder="0" applyAlignment="0"/>
    <xf numFmtId="183" fontId="11" fillId="0" borderId="0" applyFill="0" applyBorder="0" applyAlignment="0"/>
    <xf numFmtId="187" fontId="11" fillId="0" borderId="0" applyFill="0" applyBorder="0" applyAlignment="0"/>
    <xf numFmtId="187" fontId="11" fillId="0" borderId="0" applyFill="0" applyBorder="0" applyAlignment="0"/>
    <xf numFmtId="182" fontId="54" fillId="0" borderId="0" applyFill="0" applyBorder="0" applyAlignment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177" fontId="9" fillId="0" borderId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35" fillId="0" borderId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2" fillId="0" borderId="0" applyNumberFormat="0" applyFont="0" applyFill="0" applyBorder="0" applyAlignment="0" applyProtection="0">
      <alignment horizontal="left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4" fontId="38" fillId="38" borderId="40" applyNumberFormat="0" applyProtection="0">
      <alignment vertical="center"/>
    </xf>
    <xf numFmtId="4" fontId="16" fillId="38" borderId="41" applyNumberFormat="0" applyProtection="0">
      <alignment vertical="center"/>
    </xf>
    <xf numFmtId="4" fontId="104" fillId="38" borderId="40" applyNumberFormat="0" applyProtection="0">
      <alignment vertical="center"/>
    </xf>
    <xf numFmtId="4" fontId="105" fillId="70" borderId="33">
      <alignment vertical="center"/>
    </xf>
    <xf numFmtId="4" fontId="106" fillId="70" borderId="33">
      <alignment vertical="center"/>
    </xf>
    <xf numFmtId="4" fontId="105" fillId="71" borderId="33">
      <alignment vertical="center"/>
    </xf>
    <xf numFmtId="4" fontId="106" fillId="71" borderId="33">
      <alignment vertical="center"/>
    </xf>
    <xf numFmtId="4" fontId="38" fillId="38" borderId="40" applyNumberFormat="0" applyProtection="0">
      <alignment horizontal="left" vertical="center" indent="1"/>
    </xf>
    <xf numFmtId="4" fontId="16" fillId="69" borderId="41" applyNumberFormat="0" applyProtection="0">
      <alignment horizontal="left" vertical="center" indent="1"/>
    </xf>
    <xf numFmtId="0" fontId="38" fillId="38" borderId="40" applyNumberFormat="0" applyProtection="0">
      <alignment horizontal="left" vertical="top" indent="1"/>
    </xf>
    <xf numFmtId="0" fontId="11" fillId="72" borderId="0"/>
    <xf numFmtId="0" fontId="11" fillId="72" borderId="0"/>
    <xf numFmtId="4" fontId="38" fillId="73" borderId="0" applyNumberFormat="0" applyProtection="0">
      <alignment horizontal="left" vertical="center" indent="1"/>
    </xf>
    <xf numFmtId="4" fontId="16" fillId="41" borderId="41" applyNumberFormat="0" applyProtection="0">
      <alignment horizontal="left" vertical="center" indent="1"/>
    </xf>
    <xf numFmtId="4" fontId="107" fillId="74" borderId="40">
      <alignment horizontal="right" vertical="center"/>
    </xf>
    <xf numFmtId="4" fontId="37" fillId="27" borderId="40" applyNumberFormat="0" applyProtection="0">
      <alignment horizontal="right" vertical="center"/>
    </xf>
    <xf numFmtId="4" fontId="37" fillId="34" borderId="40" applyNumberFormat="0" applyProtection="0">
      <alignment horizontal="right" vertical="center"/>
    </xf>
    <xf numFmtId="4" fontId="37" fillId="75" borderId="40" applyNumberFormat="0" applyProtection="0">
      <alignment horizontal="right" vertical="center"/>
    </xf>
    <xf numFmtId="4" fontId="107" fillId="76" borderId="40">
      <alignment horizontal="right" vertical="center"/>
    </xf>
    <xf numFmtId="4" fontId="37" fillId="36" borderId="40" applyNumberFormat="0" applyProtection="0">
      <alignment horizontal="right" vertical="center"/>
    </xf>
    <xf numFmtId="4" fontId="37" fillId="42" borderId="40" applyNumberFormat="0" applyProtection="0">
      <alignment horizontal="right" vertical="center"/>
    </xf>
    <xf numFmtId="4" fontId="37" fillId="77" borderId="40" applyNumberFormat="0" applyProtection="0">
      <alignment horizontal="right" vertical="center"/>
    </xf>
    <xf numFmtId="4" fontId="107" fillId="70" borderId="40">
      <alignment horizontal="right" vertical="center"/>
    </xf>
    <xf numFmtId="4" fontId="37" fillId="78" borderId="40" applyNumberFormat="0" applyProtection="0">
      <alignment horizontal="right" vertical="center"/>
    </xf>
    <xf numFmtId="4" fontId="37" fillId="79" borderId="40" applyNumberFormat="0" applyProtection="0">
      <alignment horizontal="right" vertical="center"/>
    </xf>
    <xf numFmtId="4" fontId="37" fillId="35" borderId="40" applyNumberFormat="0" applyProtection="0">
      <alignment horizontal="right" vertical="center"/>
    </xf>
    <xf numFmtId="4" fontId="108" fillId="74" borderId="40">
      <alignment horizontal="right" vertical="center"/>
    </xf>
    <xf numFmtId="4" fontId="38" fillId="80" borderId="42" applyNumberFormat="0" applyProtection="0">
      <alignment horizontal="left" vertical="center" indent="1"/>
    </xf>
    <xf numFmtId="4" fontId="38" fillId="80" borderId="213" applyNumberFormat="0" applyProtection="0">
      <alignment horizontal="left" vertical="center" indent="1"/>
    </xf>
    <xf numFmtId="4" fontId="38" fillId="80" borderId="375" applyNumberFormat="0" applyProtection="0">
      <alignment horizontal="left" vertical="center" indent="1"/>
    </xf>
    <xf numFmtId="4" fontId="38" fillId="80" borderId="58" applyNumberFormat="0" applyProtection="0">
      <alignment horizontal="left" vertical="center" indent="1"/>
    </xf>
    <xf numFmtId="4" fontId="38" fillId="80" borderId="74" applyNumberFormat="0" applyProtection="0">
      <alignment horizontal="left" vertical="center" indent="1"/>
    </xf>
    <xf numFmtId="4" fontId="38" fillId="80" borderId="237" applyNumberFormat="0" applyProtection="0">
      <alignment horizontal="left" vertical="center" indent="1"/>
    </xf>
    <xf numFmtId="4" fontId="38" fillId="80" borderId="66" applyNumberFormat="0" applyProtection="0">
      <alignment horizontal="left" vertical="center" indent="1"/>
    </xf>
    <xf numFmtId="4" fontId="38" fillId="80" borderId="229" applyNumberFormat="0" applyProtection="0">
      <alignment horizontal="left" vertical="center" indent="1"/>
    </xf>
    <xf numFmtId="4" fontId="38" fillId="80" borderId="151" applyNumberFormat="0" applyProtection="0">
      <alignment horizontal="left" vertical="center" indent="1"/>
    </xf>
    <xf numFmtId="4" fontId="38" fillId="80" borderId="313" applyNumberFormat="0" applyProtection="0">
      <alignment horizontal="left" vertical="center" indent="1"/>
    </xf>
    <xf numFmtId="4" fontId="38" fillId="80" borderId="159" applyNumberFormat="0" applyProtection="0">
      <alignment horizontal="left" vertical="center" indent="1"/>
    </xf>
    <xf numFmtId="4" fontId="38" fillId="80" borderId="321" applyNumberFormat="0" applyProtection="0">
      <alignment horizontal="left" vertical="center" indent="1"/>
    </xf>
    <xf numFmtId="4" fontId="38" fillId="80" borderId="167" applyNumberFormat="0" applyProtection="0">
      <alignment horizontal="left" vertical="center" indent="1"/>
    </xf>
    <xf numFmtId="4" fontId="38" fillId="80" borderId="329" applyNumberFormat="0" applyProtection="0">
      <alignment horizontal="left" vertical="center" indent="1"/>
    </xf>
    <xf numFmtId="4" fontId="38" fillId="80" borderId="221" applyNumberFormat="0" applyProtection="0">
      <alignment horizontal="left" vertical="center" indent="1"/>
    </xf>
    <xf numFmtId="4" fontId="38" fillId="80" borderId="66" applyNumberFormat="0" applyProtection="0">
      <alignment horizontal="left" vertical="center" indent="1"/>
    </xf>
    <xf numFmtId="4" fontId="38" fillId="80" borderId="83" applyNumberFormat="0" applyProtection="0">
      <alignment horizontal="left" vertical="center" indent="1"/>
    </xf>
    <xf numFmtId="4" fontId="38" fillId="80" borderId="245" applyNumberFormat="0" applyProtection="0">
      <alignment horizontal="left" vertical="center" indent="1"/>
    </xf>
    <xf numFmtId="4" fontId="38" fillId="80" borderId="121" applyNumberFormat="0" applyProtection="0">
      <alignment horizontal="left" vertical="center" indent="1"/>
    </xf>
    <xf numFmtId="4" fontId="38" fillId="80" borderId="283" applyNumberFormat="0" applyProtection="0">
      <alignment horizontal="left" vertical="center" indent="1"/>
    </xf>
    <xf numFmtId="4" fontId="38" fillId="80" borderId="175" applyNumberFormat="0" applyProtection="0">
      <alignment horizontal="left" vertical="center" indent="1"/>
    </xf>
    <xf numFmtId="4" fontId="38" fillId="80" borderId="337" applyNumberFormat="0" applyProtection="0">
      <alignment horizontal="left" vertical="center" indent="1"/>
    </xf>
    <xf numFmtId="4" fontId="38" fillId="80" borderId="229" applyNumberFormat="0" applyProtection="0">
      <alignment horizontal="left" vertical="center" indent="1"/>
    </xf>
    <xf numFmtId="4" fontId="38" fillId="80" borderId="91" applyNumberFormat="0" applyProtection="0">
      <alignment horizontal="left" vertical="center" indent="1"/>
    </xf>
    <xf numFmtId="4" fontId="38" fillId="80" borderId="129" applyNumberFormat="0" applyProtection="0">
      <alignment horizontal="left" vertical="center" indent="1"/>
    </xf>
    <xf numFmtId="4" fontId="38" fillId="80" borderId="291" applyNumberFormat="0" applyProtection="0">
      <alignment horizontal="left" vertical="center" indent="1"/>
    </xf>
    <xf numFmtId="4" fontId="38" fillId="80" borderId="183" applyNumberFormat="0" applyProtection="0">
      <alignment horizontal="left" vertical="center" indent="1"/>
    </xf>
    <xf numFmtId="4" fontId="38" fillId="80" borderId="345" applyNumberFormat="0" applyProtection="0">
      <alignment horizontal="left" vertical="center" indent="1"/>
    </xf>
    <xf numFmtId="4" fontId="38" fillId="80" borderId="253" applyNumberFormat="0" applyProtection="0">
      <alignment horizontal="left" vertical="center" indent="1"/>
    </xf>
    <xf numFmtId="4" fontId="38" fillId="80" borderId="99" applyNumberFormat="0" applyProtection="0">
      <alignment horizontal="left" vertical="center" indent="1"/>
    </xf>
    <xf numFmtId="4" fontId="38" fillId="80" borderId="137" applyNumberFormat="0" applyProtection="0">
      <alignment horizontal="left" vertical="center" indent="1"/>
    </xf>
    <xf numFmtId="4" fontId="38" fillId="80" borderId="299" applyNumberFormat="0" applyProtection="0">
      <alignment horizontal="left" vertical="center" indent="1"/>
    </xf>
    <xf numFmtId="4" fontId="38" fillId="80" borderId="191" applyNumberFormat="0" applyProtection="0">
      <alignment horizontal="left" vertical="center" indent="1"/>
    </xf>
    <xf numFmtId="4" fontId="38" fillId="80" borderId="353" applyNumberFormat="0" applyProtection="0">
      <alignment horizontal="left" vertical="center" indent="1"/>
    </xf>
    <xf numFmtId="4" fontId="38" fillId="80" borderId="261" applyNumberFormat="0" applyProtection="0">
      <alignment horizontal="left" vertical="center" indent="1"/>
    </xf>
    <xf numFmtId="4" fontId="38" fillId="80" borderId="113" applyNumberFormat="0" applyProtection="0">
      <alignment horizontal="left" vertical="center" indent="1"/>
    </xf>
    <xf numFmtId="4" fontId="38" fillId="80" borderId="151" applyNumberFormat="0" applyProtection="0">
      <alignment horizontal="left" vertical="center" indent="1"/>
    </xf>
    <xf numFmtId="4" fontId="38" fillId="80" borderId="313" applyNumberFormat="0" applyProtection="0">
      <alignment horizontal="left" vertical="center" indent="1"/>
    </xf>
    <xf numFmtId="4" fontId="38" fillId="80" borderId="205" applyNumberFormat="0" applyProtection="0">
      <alignment horizontal="left" vertical="center" indent="1"/>
    </xf>
    <xf numFmtId="4" fontId="38" fillId="80" borderId="367" applyNumberFormat="0" applyProtection="0">
      <alignment horizontal="left" vertical="center" indent="1"/>
    </xf>
    <xf numFmtId="4" fontId="38" fillId="80" borderId="275" applyNumberFormat="0" applyProtection="0">
      <alignment horizontal="left" vertical="center" indent="1"/>
    </xf>
    <xf numFmtId="4" fontId="38" fillId="80" borderId="66" applyNumberFormat="0" applyProtection="0">
      <alignment horizontal="left" vertical="center" indent="1"/>
    </xf>
    <xf numFmtId="4" fontId="38" fillId="80" borderId="229" applyNumberFormat="0" applyProtection="0">
      <alignment horizontal="left" vertical="center" indent="1"/>
    </xf>
    <xf numFmtId="4" fontId="38" fillId="80" borderId="205" applyNumberFormat="0" applyProtection="0">
      <alignment horizontal="left" vertical="center" indent="1"/>
    </xf>
    <xf numFmtId="4" fontId="38" fillId="80" borderId="367" applyNumberFormat="0" applyProtection="0">
      <alignment horizontal="left" vertical="center" indent="1"/>
    </xf>
    <xf numFmtId="4" fontId="38" fillId="80" borderId="213" applyNumberFormat="0" applyProtection="0">
      <alignment horizontal="left" vertical="center" indent="1"/>
    </xf>
    <xf numFmtId="4" fontId="38" fillId="80" borderId="375" applyNumberFormat="0" applyProtection="0">
      <alignment horizontal="left" vertical="center" indent="1"/>
    </xf>
    <xf numFmtId="4" fontId="37" fillId="81" borderId="0" applyNumberFormat="0" applyProtection="0">
      <alignment horizontal="left" vertical="center" indent="1"/>
    </xf>
    <xf numFmtId="4" fontId="108" fillId="82" borderId="0" applyNumberFormat="0" applyProtection="0">
      <alignment horizontal="left" vertical="center" indent="1"/>
    </xf>
    <xf numFmtId="4" fontId="37" fillId="73" borderId="40" applyNumberFormat="0" applyProtection="0">
      <alignment horizontal="right" vertical="center"/>
    </xf>
    <xf numFmtId="4" fontId="16" fillId="73" borderId="41" applyNumberFormat="0" applyProtection="0">
      <alignment horizontal="right" vertical="center"/>
    </xf>
    <xf numFmtId="4" fontId="107" fillId="17" borderId="0">
      <alignment horizontal="left" vertical="center" indent="1"/>
    </xf>
    <xf numFmtId="4" fontId="37" fillId="81" borderId="0" applyNumberFormat="0" applyProtection="0">
      <alignment horizontal="left" vertical="center" indent="1"/>
    </xf>
    <xf numFmtId="0" fontId="11" fillId="83" borderId="43" applyNumberFormat="0" applyFont="0" applyAlignment="0"/>
    <xf numFmtId="0" fontId="11" fillId="83" borderId="43" applyNumberFormat="0" applyFont="0" applyAlignment="0"/>
    <xf numFmtId="0" fontId="11" fillId="84" borderId="44" applyNumberFormat="0" applyAlignment="0"/>
    <xf numFmtId="0" fontId="11" fillId="84" borderId="214" applyNumberFormat="0" applyAlignment="0"/>
    <xf numFmtId="0" fontId="11" fillId="84" borderId="376" applyNumberFormat="0" applyAlignment="0"/>
    <xf numFmtId="0" fontId="11" fillId="84" borderId="59" applyNumberFormat="0" applyAlignment="0"/>
    <xf numFmtId="0" fontId="11" fillId="84" borderId="75" applyNumberFormat="0" applyAlignment="0"/>
    <xf numFmtId="0" fontId="11" fillId="84" borderId="238" applyNumberFormat="0" applyAlignment="0"/>
    <xf numFmtId="0" fontId="11" fillId="84" borderId="67" applyNumberFormat="0" applyAlignment="0"/>
    <xf numFmtId="0" fontId="11" fillId="84" borderId="230" applyNumberFormat="0" applyAlignment="0"/>
    <xf numFmtId="0" fontId="11" fillId="84" borderId="138" applyNumberFormat="0" applyAlignment="0"/>
    <xf numFmtId="0" fontId="11" fillId="84" borderId="300" applyNumberFormat="0" applyAlignment="0"/>
    <xf numFmtId="0" fontId="11" fillId="84" borderId="160" applyNumberFormat="0" applyAlignment="0"/>
    <xf numFmtId="0" fontId="11" fillId="84" borderId="322" applyNumberFormat="0" applyAlignment="0"/>
    <xf numFmtId="0" fontId="11" fillId="84" borderId="168" applyNumberFormat="0" applyAlignment="0"/>
    <xf numFmtId="0" fontId="11" fillId="84" borderId="330" applyNumberFormat="0" applyAlignment="0"/>
    <xf numFmtId="0" fontId="11" fillId="84" borderId="222" applyNumberFormat="0" applyAlignment="0"/>
    <xf numFmtId="0" fontId="11" fillId="84" borderId="67" applyNumberFormat="0" applyAlignment="0"/>
    <xf numFmtId="0" fontId="11" fillId="84" borderId="84" applyNumberFormat="0" applyAlignment="0"/>
    <xf numFmtId="0" fontId="11" fillId="84" borderId="246" applyNumberFormat="0" applyAlignment="0"/>
    <xf numFmtId="0" fontId="11" fillId="84" borderId="122" applyNumberFormat="0" applyAlignment="0"/>
    <xf numFmtId="0" fontId="11" fillId="84" borderId="284" applyNumberFormat="0" applyAlignment="0"/>
    <xf numFmtId="0" fontId="11" fillId="84" borderId="176" applyNumberFormat="0" applyAlignment="0"/>
    <xf numFmtId="0" fontId="11" fillId="84" borderId="338" applyNumberFormat="0" applyAlignment="0"/>
    <xf numFmtId="0" fontId="11" fillId="84" borderId="230" applyNumberFormat="0" applyAlignment="0"/>
    <xf numFmtId="0" fontId="11" fillId="84" borderId="92" applyNumberFormat="0" applyAlignment="0"/>
    <xf numFmtId="0" fontId="11" fillId="84" borderId="130" applyNumberFormat="0" applyAlignment="0"/>
    <xf numFmtId="0" fontId="11" fillId="84" borderId="292" applyNumberFormat="0" applyAlignment="0"/>
    <xf numFmtId="0" fontId="11" fillId="84" borderId="184" applyNumberFormat="0" applyAlignment="0"/>
    <xf numFmtId="0" fontId="11" fillId="84" borderId="346" applyNumberFormat="0" applyAlignment="0"/>
    <xf numFmtId="0" fontId="11" fillId="84" borderId="254" applyNumberFormat="0" applyAlignment="0"/>
    <xf numFmtId="0" fontId="11" fillId="84" borderId="100" applyNumberFormat="0" applyAlignment="0"/>
    <xf numFmtId="0" fontId="11" fillId="84" borderId="138" applyNumberFormat="0" applyAlignment="0"/>
    <xf numFmtId="0" fontId="11" fillId="84" borderId="300" applyNumberFormat="0" applyAlignment="0"/>
    <xf numFmtId="0" fontId="11" fillId="84" borderId="192" applyNumberFormat="0" applyAlignment="0"/>
    <xf numFmtId="0" fontId="11" fillId="84" borderId="354" applyNumberFormat="0" applyAlignment="0"/>
    <xf numFmtId="0" fontId="11" fillId="84" borderId="262" applyNumberFormat="0" applyAlignment="0"/>
    <xf numFmtId="0" fontId="11" fillId="84" borderId="114" applyNumberFormat="0" applyAlignment="0"/>
    <xf numFmtId="0" fontId="11" fillId="84" borderId="152" applyNumberFormat="0" applyAlignment="0"/>
    <xf numFmtId="0" fontId="11" fillId="84" borderId="314" applyNumberFormat="0" applyAlignment="0"/>
    <xf numFmtId="0" fontId="11" fillId="84" borderId="206" applyNumberFormat="0" applyAlignment="0"/>
    <xf numFmtId="0" fontId="11" fillId="84" borderId="368" applyNumberFormat="0" applyAlignment="0"/>
    <xf numFmtId="0" fontId="11" fillId="84" borderId="276" applyNumberFormat="0" applyAlignment="0"/>
    <xf numFmtId="0" fontId="11" fillId="84" borderId="67" applyNumberFormat="0" applyAlignment="0"/>
    <xf numFmtId="0" fontId="11" fillId="84" borderId="230" applyNumberFormat="0" applyAlignment="0"/>
    <xf numFmtId="0" fontId="11" fillId="84" borderId="206" applyNumberFormat="0" applyAlignment="0"/>
    <xf numFmtId="0" fontId="11" fillId="84" borderId="368" applyNumberFormat="0" applyAlignment="0"/>
    <xf numFmtId="0" fontId="11" fillId="84" borderId="214" applyNumberFormat="0" applyAlignment="0"/>
    <xf numFmtId="0" fontId="11" fillId="84" borderId="376" applyNumberFormat="0" applyAlignment="0"/>
    <xf numFmtId="0" fontId="109" fillId="15" borderId="45">
      <alignment horizontal="left" vertical="center"/>
    </xf>
    <xf numFmtId="0" fontId="109" fillId="15" borderId="215">
      <alignment horizontal="left" vertical="center"/>
    </xf>
    <xf numFmtId="0" fontId="109" fillId="15" borderId="377">
      <alignment horizontal="left" vertical="center"/>
    </xf>
    <xf numFmtId="0" fontId="109" fillId="15" borderId="215">
      <alignment horizontal="left" vertical="center"/>
    </xf>
    <xf numFmtId="0" fontId="109" fillId="15" borderId="377">
      <alignment horizontal="left" vertical="center"/>
    </xf>
    <xf numFmtId="0" fontId="109" fillId="15" borderId="60">
      <alignment horizontal="left" vertical="center"/>
    </xf>
    <xf numFmtId="0" fontId="109" fillId="15" borderId="76">
      <alignment horizontal="left" vertical="center"/>
    </xf>
    <xf numFmtId="0" fontId="109" fillId="15" borderId="239">
      <alignment horizontal="left" vertical="center"/>
    </xf>
    <xf numFmtId="0" fontId="109" fillId="15" borderId="115">
      <alignment horizontal="left" vertical="center"/>
    </xf>
    <xf numFmtId="0" fontId="109" fillId="15" borderId="277">
      <alignment horizontal="left" vertical="center"/>
    </xf>
    <xf numFmtId="0" fontId="109" fillId="15" borderId="153">
      <alignment horizontal="left" vertical="center"/>
    </xf>
    <xf numFmtId="0" fontId="109" fillId="15" borderId="315">
      <alignment horizontal="left" vertical="center"/>
    </xf>
    <xf numFmtId="0" fontId="109" fillId="15" borderId="161">
      <alignment horizontal="left" vertical="center"/>
    </xf>
    <xf numFmtId="0" fontId="109" fillId="15" borderId="323">
      <alignment horizontal="left" vertical="center"/>
    </xf>
    <xf numFmtId="0" fontId="109" fillId="15" borderId="169">
      <alignment horizontal="left" vertical="center"/>
    </xf>
    <xf numFmtId="0" fontId="109" fillId="15" borderId="331">
      <alignment horizontal="left" vertical="center"/>
    </xf>
    <xf numFmtId="0" fontId="109" fillId="15" borderId="223">
      <alignment horizontal="left" vertical="center"/>
    </xf>
    <xf numFmtId="0" fontId="109" fillId="15" borderId="68">
      <alignment horizontal="left" vertical="center"/>
    </xf>
    <xf numFmtId="0" fontId="109" fillId="15" borderId="76">
      <alignment horizontal="left" vertical="center"/>
    </xf>
    <xf numFmtId="0" fontId="109" fillId="15" borderId="239">
      <alignment horizontal="left" vertical="center"/>
    </xf>
    <xf numFmtId="0" fontId="109" fillId="15" borderId="115">
      <alignment horizontal="left" vertical="center"/>
    </xf>
    <xf numFmtId="0" fontId="109" fillId="15" borderId="277">
      <alignment horizontal="left" vertical="center"/>
    </xf>
    <xf numFmtId="0" fontId="109" fillId="15" borderId="169">
      <alignment horizontal="left" vertical="center"/>
    </xf>
    <xf numFmtId="0" fontId="109" fillId="15" borderId="331">
      <alignment horizontal="left" vertical="center"/>
    </xf>
    <xf numFmtId="0" fontId="109" fillId="15" borderId="231">
      <alignment horizontal="left" vertical="center"/>
    </xf>
    <xf numFmtId="0" fontId="109" fillId="15" borderId="85">
      <alignment horizontal="left" vertical="center"/>
    </xf>
    <xf numFmtId="0" fontId="109" fillId="15" borderId="123">
      <alignment horizontal="left" vertical="center"/>
    </xf>
    <xf numFmtId="0" fontId="109" fillId="15" borderId="285">
      <alignment horizontal="left" vertical="center"/>
    </xf>
    <xf numFmtId="0" fontId="109" fillId="15" borderId="177">
      <alignment horizontal="left" vertical="center"/>
    </xf>
    <xf numFmtId="0" fontId="109" fillId="15" borderId="339">
      <alignment horizontal="left" vertical="center"/>
    </xf>
    <xf numFmtId="0" fontId="109" fillId="15" borderId="247">
      <alignment horizontal="left" vertical="center"/>
    </xf>
    <xf numFmtId="0" fontId="109" fillId="15" borderId="93">
      <alignment horizontal="left" vertical="center"/>
    </xf>
    <xf numFmtId="0" fontId="109" fillId="15" borderId="131">
      <alignment horizontal="left" vertical="center"/>
    </xf>
    <xf numFmtId="0" fontId="109" fillId="15" borderId="293">
      <alignment horizontal="left" vertical="center"/>
    </xf>
    <xf numFmtId="0" fontId="109" fillId="15" borderId="185">
      <alignment horizontal="left" vertical="center"/>
    </xf>
    <xf numFmtId="0" fontId="109" fillId="15" borderId="347">
      <alignment horizontal="left" vertical="center"/>
    </xf>
    <xf numFmtId="0" fontId="109" fillId="15" borderId="255">
      <alignment horizontal="left" vertical="center"/>
    </xf>
    <xf numFmtId="0" fontId="109" fillId="15" borderId="101">
      <alignment horizontal="left" vertical="center"/>
    </xf>
    <xf numFmtId="0" fontId="109" fillId="15" borderId="139">
      <alignment horizontal="left" vertical="center"/>
    </xf>
    <xf numFmtId="0" fontId="109" fillId="15" borderId="301">
      <alignment horizontal="left" vertical="center"/>
    </xf>
    <xf numFmtId="0" fontId="109" fillId="15" borderId="193">
      <alignment horizontal="left" vertical="center"/>
    </xf>
    <xf numFmtId="0" fontId="109" fillId="15" borderId="355">
      <alignment horizontal="left" vertical="center"/>
    </xf>
    <xf numFmtId="0" fontId="109" fillId="15" borderId="263">
      <alignment horizontal="left" vertical="center"/>
    </xf>
    <xf numFmtId="0" fontId="109" fillId="15" borderId="107">
      <alignment horizontal="left" vertical="center"/>
    </xf>
    <xf numFmtId="0" fontId="109" fillId="15" borderId="145">
      <alignment horizontal="left" vertical="center"/>
    </xf>
    <xf numFmtId="0" fontId="109" fillId="15" borderId="307">
      <alignment horizontal="left" vertical="center"/>
    </xf>
    <xf numFmtId="0" fontId="109" fillId="15" borderId="199">
      <alignment horizontal="left" vertical="center"/>
    </xf>
    <xf numFmtId="0" fontId="109" fillId="15" borderId="361">
      <alignment horizontal="left" vertical="center"/>
    </xf>
    <xf numFmtId="0" fontId="109" fillId="15" borderId="269">
      <alignment horizontal="left" vertical="center"/>
    </xf>
    <xf numFmtId="0" fontId="109" fillId="15" borderId="115">
      <alignment horizontal="left" vertical="center"/>
    </xf>
    <xf numFmtId="0" fontId="109" fillId="15" borderId="153">
      <alignment horizontal="left" vertical="center"/>
    </xf>
    <xf numFmtId="0" fontId="109" fillId="15" borderId="315">
      <alignment horizontal="left" vertical="center"/>
    </xf>
    <xf numFmtId="0" fontId="109" fillId="15" borderId="207">
      <alignment horizontal="left" vertical="center"/>
    </xf>
    <xf numFmtId="0" fontId="109" fillId="15" borderId="369">
      <alignment horizontal="left" vertical="center"/>
    </xf>
    <xf numFmtId="0" fontId="109" fillId="15" borderId="277">
      <alignment horizontal="left" vertical="center"/>
    </xf>
    <xf numFmtId="0" fontId="109" fillId="15" borderId="68">
      <alignment horizontal="left" vertical="center"/>
    </xf>
    <xf numFmtId="0" fontId="109" fillId="15" borderId="231">
      <alignment horizontal="left" vertical="center"/>
    </xf>
    <xf numFmtId="0" fontId="11" fillId="83" borderId="46" applyNumberFormat="0" applyFont="0" applyAlignment="0"/>
    <xf numFmtId="0" fontId="11" fillId="83" borderId="46" applyNumberFormat="0" applyFont="0" applyAlignment="0"/>
    <xf numFmtId="4" fontId="37" fillId="73" borderId="0" applyNumberFormat="0" applyProtection="0">
      <alignment horizontal="left" vertical="center" indent="1"/>
    </xf>
    <xf numFmtId="0" fontId="11" fillId="82" borderId="40" applyNumberFormat="0" applyProtection="0">
      <alignment horizontal="left" vertical="center" indent="1"/>
    </xf>
    <xf numFmtId="0" fontId="16" fillId="37" borderId="41" applyNumberFormat="0" applyProtection="0">
      <alignment horizontal="left" vertical="center" indent="1"/>
    </xf>
    <xf numFmtId="0" fontId="11" fillId="82" borderId="40" applyNumberFormat="0" applyProtection="0">
      <alignment horizontal="left" vertical="center" indent="1"/>
    </xf>
    <xf numFmtId="0" fontId="11" fillId="82" borderId="40" applyNumberFormat="0" applyProtection="0">
      <alignment horizontal="left" vertical="center" indent="1"/>
    </xf>
    <xf numFmtId="0" fontId="16" fillId="37" borderId="41" applyNumberFormat="0" applyProtection="0">
      <alignment horizontal="left" vertical="center" indent="1"/>
    </xf>
    <xf numFmtId="0" fontId="11" fillId="82" borderId="40" applyNumberFormat="0" applyProtection="0">
      <alignment horizontal="left" vertical="center" indent="1"/>
    </xf>
    <xf numFmtId="0" fontId="11" fillId="82" borderId="40" applyNumberFormat="0" applyProtection="0">
      <alignment horizontal="left" vertical="top" indent="1"/>
    </xf>
    <xf numFmtId="0" fontId="11" fillId="82" borderId="40" applyNumberFormat="0" applyProtection="0">
      <alignment horizontal="left" vertical="top" indent="1"/>
    </xf>
    <xf numFmtId="0" fontId="11" fillId="73" borderId="40" applyNumberFormat="0" applyProtection="0">
      <alignment horizontal="left" vertical="center" indent="1"/>
    </xf>
    <xf numFmtId="0" fontId="16" fillId="85" borderId="41" applyNumberFormat="0" applyProtection="0">
      <alignment horizontal="left" vertical="center" indent="1"/>
    </xf>
    <xf numFmtId="0" fontId="11" fillId="73" borderId="40" applyNumberFormat="0" applyProtection="0">
      <alignment horizontal="left" vertical="center" indent="1"/>
    </xf>
    <xf numFmtId="0" fontId="11" fillId="73" borderId="40" applyNumberFormat="0" applyProtection="0">
      <alignment horizontal="left" vertical="center" indent="1"/>
    </xf>
    <xf numFmtId="0" fontId="16" fillId="85" borderId="41" applyNumberFormat="0" applyProtection="0">
      <alignment horizontal="left" vertical="center" indent="1"/>
    </xf>
    <xf numFmtId="0" fontId="11" fillId="73" borderId="40" applyNumberFormat="0" applyProtection="0">
      <alignment horizontal="left" vertical="center" indent="1"/>
    </xf>
    <xf numFmtId="0" fontId="11" fillId="73" borderId="40" applyNumberFormat="0" applyProtection="0">
      <alignment horizontal="left" vertical="top" indent="1"/>
    </xf>
    <xf numFmtId="0" fontId="11" fillId="73" borderId="40" applyNumberFormat="0" applyProtection="0">
      <alignment horizontal="left" vertical="top" indent="1"/>
    </xf>
    <xf numFmtId="0" fontId="11" fillId="33" borderId="40" applyNumberFormat="0" applyProtection="0">
      <alignment horizontal="left" vertical="center" indent="1"/>
    </xf>
    <xf numFmtId="0" fontId="16" fillId="33" borderId="41" applyNumberFormat="0" applyProtection="0">
      <alignment horizontal="left" vertical="center" indent="1"/>
    </xf>
    <xf numFmtId="0" fontId="11" fillId="33" borderId="40" applyNumberFormat="0" applyProtection="0">
      <alignment horizontal="left" vertical="center" indent="1"/>
    </xf>
    <xf numFmtId="0" fontId="11" fillId="33" borderId="40" applyNumberFormat="0" applyProtection="0">
      <alignment horizontal="left" vertical="center" indent="1"/>
    </xf>
    <xf numFmtId="0" fontId="16" fillId="33" borderId="41" applyNumberFormat="0" applyProtection="0">
      <alignment horizontal="left" vertical="center" indent="1"/>
    </xf>
    <xf numFmtId="0" fontId="11" fillId="33" borderId="40" applyNumberFormat="0" applyProtection="0">
      <alignment horizontal="left" vertical="center" indent="1"/>
    </xf>
    <xf numFmtId="0" fontId="11" fillId="33" borderId="40" applyNumberFormat="0" applyProtection="0">
      <alignment horizontal="left" vertical="center" indent="1"/>
    </xf>
    <xf numFmtId="0" fontId="11" fillId="33" borderId="40" applyNumberFormat="0" applyProtection="0">
      <alignment horizontal="left" vertical="center" indent="1"/>
    </xf>
    <xf numFmtId="0" fontId="11" fillId="33" borderId="40" applyNumberFormat="0" applyProtection="0">
      <alignment horizontal="left" vertical="top" indent="1"/>
    </xf>
    <xf numFmtId="0" fontId="11" fillId="33" borderId="40" applyNumberFormat="0" applyProtection="0">
      <alignment horizontal="left" vertical="top" indent="1"/>
    </xf>
    <xf numFmtId="0" fontId="11" fillId="81" borderId="40" applyNumberFormat="0" applyProtection="0">
      <alignment horizontal="left" vertical="center" indent="1"/>
    </xf>
    <xf numFmtId="0" fontId="16" fillId="81" borderId="41" applyNumberFormat="0" applyProtection="0">
      <alignment horizontal="left" vertical="center" indent="1"/>
    </xf>
    <xf numFmtId="0" fontId="11" fillId="81" borderId="40" applyNumberFormat="0" applyProtection="0">
      <alignment horizontal="left" vertical="center" indent="1"/>
    </xf>
    <xf numFmtId="0" fontId="11" fillId="81" borderId="40" applyNumberFormat="0" applyProtection="0">
      <alignment horizontal="left" vertical="center" indent="1"/>
    </xf>
    <xf numFmtId="0" fontId="16" fillId="81" borderId="41" applyNumberFormat="0" applyProtection="0">
      <alignment horizontal="left" vertical="center" indent="1"/>
    </xf>
    <xf numFmtId="0" fontId="11" fillId="81" borderId="40" applyNumberFormat="0" applyProtection="0">
      <alignment horizontal="left" vertical="center" indent="1"/>
    </xf>
    <xf numFmtId="0" fontId="11" fillId="81" borderId="40" applyNumberFormat="0" applyProtection="0">
      <alignment horizontal="left" vertical="top" indent="1"/>
    </xf>
    <xf numFmtId="0" fontId="11" fillId="81" borderId="40" applyNumberFormat="0" applyProtection="0">
      <alignment horizontal="left" vertical="top" indent="1"/>
    </xf>
    <xf numFmtId="0" fontId="11" fillId="86" borderId="19" applyNumberFormat="0">
      <protection locked="0"/>
    </xf>
    <xf numFmtId="0" fontId="11" fillId="86" borderId="19" applyNumberFormat="0">
      <protection locked="0"/>
    </xf>
    <xf numFmtId="0" fontId="17" fillId="82" borderId="47" applyBorder="0"/>
    <xf numFmtId="4" fontId="37" fillId="32" borderId="40" applyNumberFormat="0" applyProtection="0">
      <alignment vertical="center"/>
    </xf>
    <xf numFmtId="4" fontId="110" fillId="32" borderId="40" applyNumberFormat="0" applyProtection="0">
      <alignment vertical="center"/>
    </xf>
    <xf numFmtId="4" fontId="111" fillId="70" borderId="48">
      <alignment vertical="center"/>
    </xf>
    <xf numFmtId="4" fontId="111" fillId="70" borderId="48">
      <alignment vertical="center"/>
    </xf>
    <xf numFmtId="4" fontId="111" fillId="70" borderId="48">
      <alignment vertical="center"/>
    </xf>
    <xf numFmtId="4" fontId="111" fillId="70" borderId="48">
      <alignment vertical="center"/>
    </xf>
    <xf numFmtId="4" fontId="111" fillId="70" borderId="48">
      <alignment vertical="center"/>
    </xf>
    <xf numFmtId="4" fontId="111" fillId="70" borderId="48">
      <alignment vertical="center"/>
    </xf>
    <xf numFmtId="4" fontId="112" fillId="70" borderId="48">
      <alignment vertical="center"/>
    </xf>
    <xf numFmtId="4" fontId="112" fillId="70" borderId="48">
      <alignment vertical="center"/>
    </xf>
    <xf numFmtId="4" fontId="112" fillId="70" borderId="48">
      <alignment vertical="center"/>
    </xf>
    <xf numFmtId="4" fontId="112" fillId="70" borderId="48">
      <alignment vertical="center"/>
    </xf>
    <xf numFmtId="4" fontId="112" fillId="70" borderId="48">
      <alignment vertical="center"/>
    </xf>
    <xf numFmtId="4" fontId="112" fillId="70" borderId="48">
      <alignment vertical="center"/>
    </xf>
    <xf numFmtId="4" fontId="111" fillId="71" borderId="48">
      <alignment vertical="center"/>
    </xf>
    <xf numFmtId="4" fontId="111" fillId="71" borderId="48">
      <alignment vertical="center"/>
    </xf>
    <xf numFmtId="4" fontId="111" fillId="71" borderId="48">
      <alignment vertical="center"/>
    </xf>
    <xf numFmtId="4" fontId="111" fillId="71" borderId="48">
      <alignment vertical="center"/>
    </xf>
    <xf numFmtId="4" fontId="111" fillId="71" borderId="48">
      <alignment vertical="center"/>
    </xf>
    <xf numFmtId="4" fontId="111" fillId="71" borderId="48">
      <alignment vertical="center"/>
    </xf>
    <xf numFmtId="4" fontId="112" fillId="71" borderId="48">
      <alignment vertical="center"/>
    </xf>
    <xf numFmtId="4" fontId="112" fillId="71" borderId="48">
      <alignment vertical="center"/>
    </xf>
    <xf numFmtId="4" fontId="112" fillId="71" borderId="48">
      <alignment vertical="center"/>
    </xf>
    <xf numFmtId="4" fontId="112" fillId="71" borderId="48">
      <alignment vertical="center"/>
    </xf>
    <xf numFmtId="4" fontId="112" fillId="71" borderId="48">
      <alignment vertical="center"/>
    </xf>
    <xf numFmtId="4" fontId="112" fillId="71" borderId="48">
      <alignment vertical="center"/>
    </xf>
    <xf numFmtId="4" fontId="37" fillId="32" borderId="40" applyNumberFormat="0" applyProtection="0">
      <alignment horizontal="left" vertical="center" indent="1"/>
    </xf>
    <xf numFmtId="4" fontId="21" fillId="37" borderId="40" applyNumberFormat="0" applyProtection="0">
      <alignment horizontal="left" vertical="center" indent="1"/>
    </xf>
    <xf numFmtId="0" fontId="37" fillId="32" borderId="40" applyNumberFormat="0" applyProtection="0">
      <alignment horizontal="left" vertical="top" indent="1"/>
    </xf>
    <xf numFmtId="4" fontId="37" fillId="81" borderId="40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10" fillId="81" borderId="40" applyNumberFormat="0" applyProtection="0">
      <alignment horizontal="right" vertical="center"/>
    </xf>
    <xf numFmtId="4" fontId="113" fillId="70" borderId="48">
      <alignment vertical="center"/>
    </xf>
    <xf numFmtId="4" fontId="113" fillId="70" borderId="48">
      <alignment vertical="center"/>
    </xf>
    <xf numFmtId="4" fontId="113" fillId="70" borderId="48">
      <alignment vertical="center"/>
    </xf>
    <xf numFmtId="4" fontId="113" fillId="70" borderId="48">
      <alignment vertical="center"/>
    </xf>
    <xf numFmtId="4" fontId="113" fillId="70" borderId="48">
      <alignment vertical="center"/>
    </xf>
    <xf numFmtId="4" fontId="113" fillId="70" borderId="48">
      <alignment vertical="center"/>
    </xf>
    <xf numFmtId="4" fontId="114" fillId="70" borderId="48">
      <alignment vertical="center"/>
    </xf>
    <xf numFmtId="4" fontId="114" fillId="70" borderId="48">
      <alignment vertical="center"/>
    </xf>
    <xf numFmtId="4" fontId="114" fillId="70" borderId="48">
      <alignment vertical="center"/>
    </xf>
    <xf numFmtId="4" fontId="114" fillId="70" borderId="48">
      <alignment vertical="center"/>
    </xf>
    <xf numFmtId="4" fontId="114" fillId="70" borderId="48">
      <alignment vertical="center"/>
    </xf>
    <xf numFmtId="4" fontId="114" fillId="70" borderId="48">
      <alignment vertical="center"/>
    </xf>
    <xf numFmtId="4" fontId="113" fillId="71" borderId="48">
      <alignment vertical="center"/>
    </xf>
    <xf numFmtId="4" fontId="113" fillId="71" borderId="48">
      <alignment vertical="center"/>
    </xf>
    <xf numFmtId="4" fontId="113" fillId="71" borderId="48">
      <alignment vertical="center"/>
    </xf>
    <xf numFmtId="4" fontId="113" fillId="71" borderId="48">
      <alignment vertical="center"/>
    </xf>
    <xf numFmtId="4" fontId="113" fillId="71" borderId="48">
      <alignment vertical="center"/>
    </xf>
    <xf numFmtId="4" fontId="113" fillId="71" borderId="48">
      <alignment vertical="center"/>
    </xf>
    <xf numFmtId="4" fontId="114" fillId="74" borderId="48">
      <alignment vertical="center"/>
    </xf>
    <xf numFmtId="4" fontId="114" fillId="74" borderId="48">
      <alignment vertical="center"/>
    </xf>
    <xf numFmtId="4" fontId="114" fillId="74" borderId="48">
      <alignment vertical="center"/>
    </xf>
    <xf numFmtId="4" fontId="114" fillId="74" borderId="48">
      <alignment vertical="center"/>
    </xf>
    <xf numFmtId="4" fontId="114" fillId="74" borderId="48">
      <alignment vertical="center"/>
    </xf>
    <xf numFmtId="4" fontId="114" fillId="74" borderId="48">
      <alignment vertical="center"/>
    </xf>
    <xf numFmtId="4" fontId="37" fillId="73" borderId="40" applyNumberFormat="0" applyProtection="0">
      <alignment horizontal="left" vertical="center" indent="1"/>
    </xf>
    <xf numFmtId="4" fontId="16" fillId="41" borderId="41" applyNumberFormat="0" applyProtection="0">
      <alignment horizontal="left" vertical="center" indent="1"/>
    </xf>
    <xf numFmtId="4" fontId="108" fillId="17" borderId="40">
      <alignment horizontal="right" vertical="center"/>
    </xf>
    <xf numFmtId="4" fontId="108" fillId="17" borderId="40">
      <alignment horizontal="left" vertical="center" indent="1"/>
    </xf>
    <xf numFmtId="4" fontId="108" fillId="87" borderId="40">
      <alignment horizontal="left" vertical="center" indent="1"/>
    </xf>
    <xf numFmtId="0" fontId="37" fillId="73" borderId="40" applyNumberFormat="0" applyProtection="0">
      <alignment horizontal="left" vertical="top" indent="1"/>
    </xf>
    <xf numFmtId="4" fontId="108" fillId="87" borderId="40">
      <alignment vertical="center"/>
    </xf>
    <xf numFmtId="4" fontId="115" fillId="87" borderId="40">
      <alignment vertical="center"/>
    </xf>
    <xf numFmtId="4" fontId="105" fillId="70" borderId="49">
      <alignment vertical="center"/>
    </xf>
    <xf numFmtId="4" fontId="105" fillId="70" borderId="216">
      <alignment vertical="center"/>
    </xf>
    <xf numFmtId="4" fontId="105" fillId="70" borderId="378">
      <alignment vertical="center"/>
    </xf>
    <xf numFmtId="4" fontId="105" fillId="70" borderId="216">
      <alignment vertical="center"/>
    </xf>
    <xf numFmtId="4" fontId="105" fillId="70" borderId="378">
      <alignment vertical="center"/>
    </xf>
    <xf numFmtId="4" fontId="105" fillId="70" borderId="61">
      <alignment vertical="center"/>
    </xf>
    <xf numFmtId="4" fontId="105" fillId="70" borderId="77">
      <alignment vertical="center"/>
    </xf>
    <xf numFmtId="4" fontId="105" fillId="70" borderId="240">
      <alignment vertical="center"/>
    </xf>
    <xf numFmtId="4" fontId="105" fillId="70" borderId="116">
      <alignment vertical="center"/>
    </xf>
    <xf numFmtId="4" fontId="105" fillId="70" borderId="278">
      <alignment vertical="center"/>
    </xf>
    <xf numFmtId="4" fontId="105" fillId="70" borderId="154">
      <alignment vertical="center"/>
    </xf>
    <xf numFmtId="4" fontId="105" fillId="70" borderId="316">
      <alignment vertical="center"/>
    </xf>
    <xf numFmtId="4" fontId="105" fillId="70" borderId="162">
      <alignment vertical="center"/>
    </xf>
    <xf numFmtId="4" fontId="105" fillId="70" borderId="324">
      <alignment vertical="center"/>
    </xf>
    <xf numFmtId="4" fontId="105" fillId="70" borderId="170">
      <alignment vertical="center"/>
    </xf>
    <xf numFmtId="4" fontId="105" fillId="70" borderId="332">
      <alignment vertical="center"/>
    </xf>
    <xf numFmtId="4" fontId="105" fillId="70" borderId="224">
      <alignment vertical="center"/>
    </xf>
    <xf numFmtId="4" fontId="105" fillId="70" borderId="69">
      <alignment vertical="center"/>
    </xf>
    <xf numFmtId="4" fontId="105" fillId="70" borderId="77">
      <alignment vertical="center"/>
    </xf>
    <xf numFmtId="4" fontId="105" fillId="70" borderId="240">
      <alignment vertical="center"/>
    </xf>
    <xf numFmtId="4" fontId="105" fillId="70" borderId="116">
      <alignment vertical="center"/>
    </xf>
    <xf numFmtId="4" fontId="105" fillId="70" borderId="278">
      <alignment vertical="center"/>
    </xf>
    <xf numFmtId="4" fontId="105" fillId="70" borderId="170">
      <alignment vertical="center"/>
    </xf>
    <xf numFmtId="4" fontId="105" fillId="70" borderId="332">
      <alignment vertical="center"/>
    </xf>
    <xf numFmtId="4" fontId="105" fillId="70" borderId="232">
      <alignment vertical="center"/>
    </xf>
    <xf numFmtId="4" fontId="105" fillId="70" borderId="86">
      <alignment vertical="center"/>
    </xf>
    <xf numFmtId="4" fontId="105" fillId="70" borderId="124">
      <alignment vertical="center"/>
    </xf>
    <xf numFmtId="4" fontId="105" fillId="70" borderId="286">
      <alignment vertical="center"/>
    </xf>
    <xf numFmtId="4" fontId="105" fillId="70" borderId="178">
      <alignment vertical="center"/>
    </xf>
    <xf numFmtId="4" fontId="105" fillId="70" borderId="340">
      <alignment vertical="center"/>
    </xf>
    <xf numFmtId="4" fontId="105" fillId="70" borderId="248">
      <alignment vertical="center"/>
    </xf>
    <xf numFmtId="4" fontId="105" fillId="70" borderId="94">
      <alignment vertical="center"/>
    </xf>
    <xf numFmtId="4" fontId="105" fillId="70" borderId="132">
      <alignment vertical="center"/>
    </xf>
    <xf numFmtId="4" fontId="105" fillId="70" borderId="294">
      <alignment vertical="center"/>
    </xf>
    <xf numFmtId="4" fontId="105" fillId="70" borderId="186">
      <alignment vertical="center"/>
    </xf>
    <xf numFmtId="4" fontId="105" fillId="70" borderId="348">
      <alignment vertical="center"/>
    </xf>
    <xf numFmtId="4" fontId="105" fillId="70" borderId="256">
      <alignment vertical="center"/>
    </xf>
    <xf numFmtId="4" fontId="105" fillId="70" borderId="102">
      <alignment vertical="center"/>
    </xf>
    <xf numFmtId="4" fontId="105" fillId="70" borderId="140">
      <alignment vertical="center"/>
    </xf>
    <xf numFmtId="4" fontId="105" fillId="70" borderId="302">
      <alignment vertical="center"/>
    </xf>
    <xf numFmtId="4" fontId="105" fillId="70" borderId="194">
      <alignment vertical="center"/>
    </xf>
    <xf numFmtId="4" fontId="105" fillId="70" borderId="356">
      <alignment vertical="center"/>
    </xf>
    <xf numFmtId="4" fontId="105" fillId="70" borderId="264">
      <alignment vertical="center"/>
    </xf>
    <xf numFmtId="4" fontId="105" fillId="70" borderId="108">
      <alignment vertical="center"/>
    </xf>
    <xf numFmtId="4" fontId="105" fillId="70" borderId="146">
      <alignment vertical="center"/>
    </xf>
    <xf numFmtId="4" fontId="105" fillId="70" borderId="308">
      <alignment vertical="center"/>
    </xf>
    <xf numFmtId="4" fontId="105" fillId="70" borderId="200">
      <alignment vertical="center"/>
    </xf>
    <xf numFmtId="4" fontId="105" fillId="70" borderId="362">
      <alignment vertical="center"/>
    </xf>
    <xf numFmtId="4" fontId="105" fillId="70" borderId="270">
      <alignment vertical="center"/>
    </xf>
    <xf numFmtId="4" fontId="105" fillId="70" borderId="116">
      <alignment vertical="center"/>
    </xf>
    <xf numFmtId="4" fontId="105" fillId="70" borderId="154">
      <alignment vertical="center"/>
    </xf>
    <xf numFmtId="4" fontId="105" fillId="70" borderId="316">
      <alignment vertical="center"/>
    </xf>
    <xf numFmtId="4" fontId="105" fillId="70" borderId="208">
      <alignment vertical="center"/>
    </xf>
    <xf numFmtId="4" fontId="105" fillId="70" borderId="370">
      <alignment vertical="center"/>
    </xf>
    <xf numFmtId="4" fontId="105" fillId="70" borderId="278">
      <alignment vertical="center"/>
    </xf>
    <xf numFmtId="4" fontId="105" fillId="70" borderId="69">
      <alignment vertical="center"/>
    </xf>
    <xf numFmtId="4" fontId="105" fillId="70" borderId="232">
      <alignment vertical="center"/>
    </xf>
    <xf numFmtId="4" fontId="106" fillId="70" borderId="49">
      <alignment vertical="center"/>
    </xf>
    <xf numFmtId="4" fontId="106" fillId="70" borderId="216">
      <alignment vertical="center"/>
    </xf>
    <xf numFmtId="4" fontId="106" fillId="70" borderId="378">
      <alignment vertical="center"/>
    </xf>
    <xf numFmtId="4" fontId="106" fillId="70" borderId="216">
      <alignment vertical="center"/>
    </xf>
    <xf numFmtId="4" fontId="106" fillId="70" borderId="378">
      <alignment vertical="center"/>
    </xf>
    <xf numFmtId="4" fontId="106" fillId="70" borderId="61">
      <alignment vertical="center"/>
    </xf>
    <xf numFmtId="4" fontId="106" fillId="70" borderId="77">
      <alignment vertical="center"/>
    </xf>
    <xf numFmtId="4" fontId="106" fillId="70" borderId="240">
      <alignment vertical="center"/>
    </xf>
    <xf numFmtId="4" fontId="106" fillId="70" borderId="116">
      <alignment vertical="center"/>
    </xf>
    <xf numFmtId="4" fontId="106" fillId="70" borderId="278">
      <alignment vertical="center"/>
    </xf>
    <xf numFmtId="4" fontId="106" fillId="70" borderId="154">
      <alignment vertical="center"/>
    </xf>
    <xf numFmtId="4" fontId="106" fillId="70" borderId="316">
      <alignment vertical="center"/>
    </xf>
    <xf numFmtId="4" fontId="106" fillId="70" borderId="162">
      <alignment vertical="center"/>
    </xf>
    <xf numFmtId="4" fontId="106" fillId="70" borderId="324">
      <alignment vertical="center"/>
    </xf>
    <xf numFmtId="4" fontId="106" fillId="70" borderId="170">
      <alignment vertical="center"/>
    </xf>
    <xf numFmtId="4" fontId="106" fillId="70" borderId="332">
      <alignment vertical="center"/>
    </xf>
    <xf numFmtId="4" fontId="106" fillId="70" borderId="224">
      <alignment vertical="center"/>
    </xf>
    <xf numFmtId="4" fontId="106" fillId="70" borderId="69">
      <alignment vertical="center"/>
    </xf>
    <xf numFmtId="4" fontId="106" fillId="70" borderId="77">
      <alignment vertical="center"/>
    </xf>
    <xf numFmtId="4" fontId="106" fillId="70" borderId="240">
      <alignment vertical="center"/>
    </xf>
    <xf numFmtId="4" fontId="106" fillId="70" borderId="116">
      <alignment vertical="center"/>
    </xf>
    <xf numFmtId="4" fontId="106" fillId="70" borderId="278">
      <alignment vertical="center"/>
    </xf>
    <xf numFmtId="4" fontId="106" fillId="70" borderId="170">
      <alignment vertical="center"/>
    </xf>
    <xf numFmtId="4" fontId="106" fillId="70" borderId="332">
      <alignment vertical="center"/>
    </xf>
    <xf numFmtId="4" fontId="106" fillId="70" borderId="232">
      <alignment vertical="center"/>
    </xf>
    <xf numFmtId="4" fontId="106" fillId="70" borderId="86">
      <alignment vertical="center"/>
    </xf>
    <xf numFmtId="4" fontId="106" fillId="70" borderId="124">
      <alignment vertical="center"/>
    </xf>
    <xf numFmtId="4" fontId="106" fillId="70" borderId="286">
      <alignment vertical="center"/>
    </xf>
    <xf numFmtId="4" fontId="106" fillId="70" borderId="178">
      <alignment vertical="center"/>
    </xf>
    <xf numFmtId="4" fontId="106" fillId="70" borderId="340">
      <alignment vertical="center"/>
    </xf>
    <xf numFmtId="4" fontId="106" fillId="70" borderId="248">
      <alignment vertical="center"/>
    </xf>
    <xf numFmtId="4" fontId="106" fillId="70" borderId="94">
      <alignment vertical="center"/>
    </xf>
    <xf numFmtId="4" fontId="106" fillId="70" borderId="132">
      <alignment vertical="center"/>
    </xf>
    <xf numFmtId="4" fontId="106" fillId="70" borderId="294">
      <alignment vertical="center"/>
    </xf>
    <xf numFmtId="4" fontId="106" fillId="70" borderId="186">
      <alignment vertical="center"/>
    </xf>
    <xf numFmtId="4" fontId="106" fillId="70" borderId="348">
      <alignment vertical="center"/>
    </xf>
    <xf numFmtId="4" fontId="106" fillId="70" borderId="256">
      <alignment vertical="center"/>
    </xf>
    <xf numFmtId="4" fontId="106" fillId="70" borderId="102">
      <alignment vertical="center"/>
    </xf>
    <xf numFmtId="4" fontId="106" fillId="70" borderId="140">
      <alignment vertical="center"/>
    </xf>
    <xf numFmtId="4" fontId="106" fillId="70" borderId="302">
      <alignment vertical="center"/>
    </xf>
    <xf numFmtId="4" fontId="106" fillId="70" borderId="194">
      <alignment vertical="center"/>
    </xf>
    <xf numFmtId="4" fontId="106" fillId="70" borderId="356">
      <alignment vertical="center"/>
    </xf>
    <xf numFmtId="4" fontId="106" fillId="70" borderId="264">
      <alignment vertical="center"/>
    </xf>
    <xf numFmtId="4" fontId="106" fillId="70" borderId="108">
      <alignment vertical="center"/>
    </xf>
    <xf numFmtId="4" fontId="106" fillId="70" borderId="146">
      <alignment vertical="center"/>
    </xf>
    <xf numFmtId="4" fontId="106" fillId="70" borderId="308">
      <alignment vertical="center"/>
    </xf>
    <xf numFmtId="4" fontId="106" fillId="70" borderId="200">
      <alignment vertical="center"/>
    </xf>
    <xf numFmtId="4" fontId="106" fillId="70" borderId="362">
      <alignment vertical="center"/>
    </xf>
    <xf numFmtId="4" fontId="106" fillId="70" borderId="270">
      <alignment vertical="center"/>
    </xf>
    <xf numFmtId="4" fontId="106" fillId="70" borderId="116">
      <alignment vertical="center"/>
    </xf>
    <xf numFmtId="4" fontId="106" fillId="70" borderId="154">
      <alignment vertical="center"/>
    </xf>
    <xf numFmtId="4" fontId="106" fillId="70" borderId="316">
      <alignment vertical="center"/>
    </xf>
    <xf numFmtId="4" fontId="106" fillId="70" borderId="208">
      <alignment vertical="center"/>
    </xf>
    <xf numFmtId="4" fontId="106" fillId="70" borderId="370">
      <alignment vertical="center"/>
    </xf>
    <xf numFmtId="4" fontId="106" fillId="70" borderId="278">
      <alignment vertical="center"/>
    </xf>
    <xf numFmtId="4" fontId="106" fillId="70" borderId="69">
      <alignment vertical="center"/>
    </xf>
    <xf numFmtId="4" fontId="106" fillId="70" borderId="232">
      <alignment vertical="center"/>
    </xf>
    <xf numFmtId="4" fontId="105" fillId="71" borderId="48">
      <alignment vertical="center"/>
    </xf>
    <xf numFmtId="4" fontId="105" fillId="71" borderId="48">
      <alignment vertical="center"/>
    </xf>
    <xf numFmtId="4" fontId="105" fillId="71" borderId="48">
      <alignment vertical="center"/>
    </xf>
    <xf numFmtId="4" fontId="105" fillId="71" borderId="48">
      <alignment vertical="center"/>
    </xf>
    <xf numFmtId="4" fontId="105" fillId="71" borderId="48">
      <alignment vertical="center"/>
    </xf>
    <xf numFmtId="4" fontId="105" fillId="71" borderId="48">
      <alignment vertical="center"/>
    </xf>
    <xf numFmtId="4" fontId="106" fillId="71" borderId="48">
      <alignment vertical="center"/>
    </xf>
    <xf numFmtId="4" fontId="106" fillId="71" borderId="48">
      <alignment vertical="center"/>
    </xf>
    <xf numFmtId="4" fontId="106" fillId="71" borderId="48">
      <alignment vertical="center"/>
    </xf>
    <xf numFmtId="4" fontId="106" fillId="71" borderId="48">
      <alignment vertical="center"/>
    </xf>
    <xf numFmtId="4" fontId="106" fillId="71" borderId="48">
      <alignment vertical="center"/>
    </xf>
    <xf numFmtId="4" fontId="106" fillId="71" borderId="48">
      <alignment vertical="center"/>
    </xf>
    <xf numFmtId="4" fontId="108" fillId="24" borderId="40">
      <alignment horizontal="left" vertical="center" indent="1"/>
    </xf>
    <xf numFmtId="4" fontId="116" fillId="88" borderId="0" applyNumberFormat="0" applyProtection="0">
      <alignment horizontal="left" vertical="center" indent="1"/>
    </xf>
    <xf numFmtId="0" fontId="16" fillId="89" borderId="19"/>
    <xf numFmtId="4" fontId="117" fillId="81" borderId="40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50" applyNumberFormat="0" applyFont="0" applyFill="0" applyAlignment="0" applyProtection="0"/>
    <xf numFmtId="0" fontId="11" fillId="0" borderId="50" applyNumberFormat="0" applyFon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37" applyNumberFormat="0" applyFont="0" applyFill="0" applyAlignment="0" applyProtection="0"/>
    <xf numFmtId="0" fontId="11" fillId="0" borderId="37" applyNumberFormat="0" applyFont="0" applyFill="0" applyAlignment="0" applyProtection="0"/>
    <xf numFmtId="1" fontId="118" fillId="0" borderId="0">
      <alignment horizontal="right" vertical="center"/>
    </xf>
    <xf numFmtId="0" fontId="119" fillId="90" borderId="0" applyProtection="0"/>
    <xf numFmtId="49" fontId="120" fillId="90" borderId="0"/>
    <xf numFmtId="0" fontId="120" fillId="90" borderId="0"/>
    <xf numFmtId="0" fontId="120" fillId="90" borderId="0"/>
    <xf numFmtId="49" fontId="121" fillId="90" borderId="51"/>
    <xf numFmtId="0" fontId="121" fillId="90" borderId="51"/>
    <xf numFmtId="0" fontId="121" fillId="90" borderId="51"/>
    <xf numFmtId="49" fontId="121" fillId="90" borderId="0"/>
    <xf numFmtId="0" fontId="121" fillId="90" borderId="0"/>
    <xf numFmtId="0" fontId="121" fillId="90" borderId="0"/>
    <xf numFmtId="0" fontId="119" fillId="15" borderId="51">
      <protection locked="0"/>
    </xf>
    <xf numFmtId="0" fontId="119" fillId="90" borderId="0" applyProtection="0"/>
    <xf numFmtId="0" fontId="122" fillId="14" borderId="0"/>
    <xf numFmtId="0" fontId="122" fillId="72" borderId="0"/>
    <xf numFmtId="0" fontId="122" fillId="16" borderId="0"/>
    <xf numFmtId="195" fontId="11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174" fontId="124" fillId="0" borderId="0" applyNumberFormat="0" applyFill="0" applyBorder="0" applyAlignment="0" applyProtection="0"/>
    <xf numFmtId="174" fontId="35" fillId="21" borderId="0" applyNumberFormat="0" applyFont="0" applyBorder="0" applyAlignment="0" applyProtection="0"/>
    <xf numFmtId="174" fontId="20" fillId="21" borderId="0" applyNumberFormat="0" applyFont="0" applyBorder="0" applyAlignment="0" applyProtection="0"/>
    <xf numFmtId="174" fontId="35" fillId="21" borderId="0" applyNumberFormat="0" applyFont="0" applyBorder="0" applyAlignment="0" applyProtection="0"/>
    <xf numFmtId="0" fontId="9" fillId="0" borderId="0" applyFill="0" applyBorder="0" applyProtection="0"/>
    <xf numFmtId="174" fontId="35" fillId="20" borderId="0" applyNumberFormat="0" applyFont="0" applyBorder="0" applyAlignment="0" applyProtection="0"/>
    <xf numFmtId="174" fontId="20" fillId="20" borderId="0" applyNumberFormat="0" applyFont="0" applyBorder="0" applyAlignment="0" applyProtection="0"/>
    <xf numFmtId="174" fontId="35" fillId="20" borderId="0" applyNumberFormat="0" applyFont="0" applyBorder="0" applyAlignment="0" applyProtection="0"/>
    <xf numFmtId="177" fontId="9" fillId="0" borderId="0" applyFill="0" applyBorder="0" applyAlignment="0" applyProtection="0"/>
    <xf numFmtId="174" fontId="125" fillId="0" borderId="0" applyNumberFormat="0" applyAlignment="0" applyProtection="0"/>
    <xf numFmtId="0" fontId="22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126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14" applyProtection="0">
      <alignment horizontal="right" wrapText="1"/>
    </xf>
    <xf numFmtId="0" fontId="22" fillId="0" borderId="0" applyProtection="0">
      <alignment wrapText="1"/>
    </xf>
    <xf numFmtId="0" fontId="126" fillId="0" borderId="0" applyProtection="0">
      <alignment wrapText="1"/>
    </xf>
    <xf numFmtId="174" fontId="10" fillId="0" borderId="20" applyNumberFormat="0" applyFill="0" applyAlignment="0" applyProtection="0"/>
    <xf numFmtId="174" fontId="127" fillId="0" borderId="20" applyNumberFormat="0" applyFill="0" applyAlignment="0" applyProtection="0"/>
    <xf numFmtId="0" fontId="34" fillId="0" borderId="0" applyAlignment="0" applyProtection="0"/>
    <xf numFmtId="0" fontId="32" fillId="0" borderId="0" applyAlignment="0" applyProtection="0"/>
    <xf numFmtId="174" fontId="10" fillId="0" borderId="21" applyNumberFormat="0" applyFill="0" applyAlignment="0" applyProtection="0"/>
    <xf numFmtId="174" fontId="127" fillId="0" borderId="21" applyNumberFormat="0" applyFill="0" applyAlignment="0" applyProtection="0"/>
    <xf numFmtId="0" fontId="89" fillId="0" borderId="0" applyNumberFormat="0" applyFont="0" applyFill="0" applyBorder="0" applyAlignment="0"/>
    <xf numFmtId="0" fontId="128" fillId="28" borderId="0" applyNumberFormat="0" applyBorder="0" applyAlignment="0" applyProtection="0"/>
    <xf numFmtId="0" fontId="128" fillId="28" borderId="0" applyNumberFormat="0" applyBorder="0" applyAlignment="0" applyProtection="0"/>
    <xf numFmtId="0" fontId="128" fillId="28" borderId="0" applyNumberFormat="0" applyBorder="0" applyAlignment="0" applyProtection="0"/>
    <xf numFmtId="182" fontId="129" fillId="0" borderId="0"/>
    <xf numFmtId="0" fontId="1" fillId="0" borderId="0"/>
    <xf numFmtId="0" fontId="1" fillId="0" borderId="0"/>
    <xf numFmtId="0" fontId="1" fillId="0" borderId="0"/>
    <xf numFmtId="4" fontId="11" fillId="0" borderId="0">
      <alignment horizontal="left" wrapText="1"/>
    </xf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 applyNumberFormat="0" applyFill="0" applyAlignment="0" applyProtection="0"/>
    <xf numFmtId="0" fontId="11" fillId="0" borderId="0"/>
    <xf numFmtId="0" fontId="11" fillId="0" borderId="0"/>
    <xf numFmtId="174" fontId="9" fillId="0" borderId="0"/>
    <xf numFmtId="0" fontId="11" fillId="0" borderId="0"/>
    <xf numFmtId="0" fontId="11" fillId="0" borderId="0"/>
    <xf numFmtId="0" fontId="37" fillId="0" borderId="0">
      <alignment vertical="top"/>
    </xf>
    <xf numFmtId="0" fontId="15" fillId="0" borderId="0" applyNumberFormat="0" applyFill="0" applyAlignment="0" applyProtection="0"/>
    <xf numFmtId="0" fontId="11" fillId="0" borderId="0" applyNumberFormat="0" applyFill="0" applyAlignment="0" applyProtection="0">
      <alignment wrapText="1"/>
    </xf>
    <xf numFmtId="174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6" fillId="9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74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6" fontId="9" fillId="0" borderId="0"/>
    <xf numFmtId="0" fontId="11" fillId="0" borderId="0">
      <alignment wrapText="1"/>
      <protection locked="0"/>
    </xf>
    <xf numFmtId="0" fontId="11" fillId="0" borderId="0">
      <alignment wrapText="1"/>
      <protection locked="0"/>
    </xf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76" fontId="9" fillId="0" borderId="0"/>
    <xf numFmtId="174" fontId="39" fillId="0" borderId="0"/>
    <xf numFmtId="176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Alignment="0" applyProtection="0">
      <alignment wrapText="1"/>
    </xf>
    <xf numFmtId="0" fontId="11" fillId="0" borderId="0"/>
    <xf numFmtId="0" fontId="8" fillId="0" borderId="0"/>
    <xf numFmtId="0" fontId="11" fillId="0" borderId="0" applyNumberFormat="0" applyFill="0" applyAlignment="0" applyProtection="0">
      <alignment wrapText="1"/>
    </xf>
    <xf numFmtId="0" fontId="11" fillId="0" borderId="0"/>
    <xf numFmtId="4" fontId="11" fillId="0" borderId="0">
      <alignment horizontal="left" wrapText="1"/>
    </xf>
    <xf numFmtId="0" fontId="11" fillId="0" borderId="0" applyNumberFormat="0" applyFill="0" applyAlignment="0" applyProtection="0">
      <alignment wrapText="1"/>
    </xf>
    <xf numFmtId="0" fontId="11" fillId="0" borderId="0"/>
    <xf numFmtId="4" fontId="11" fillId="0" borderId="0">
      <alignment horizontal="left" wrapText="1"/>
    </xf>
    <xf numFmtId="0" fontId="11" fillId="0" borderId="0" applyNumberFormat="0" applyFill="0" applyAlignment="0" applyProtection="0">
      <alignment wrapText="1"/>
    </xf>
    <xf numFmtId="0" fontId="11" fillId="0" borderId="0"/>
    <xf numFmtId="4" fontId="11" fillId="0" borderId="0">
      <alignment horizontal="left" wrapText="1"/>
    </xf>
    <xf numFmtId="0" fontId="11" fillId="0" borderId="0" applyNumberFormat="0" applyFill="0" applyAlignment="0" applyProtection="0">
      <alignment wrapText="1"/>
    </xf>
    <xf numFmtId="0" fontId="11" fillId="0" borderId="0"/>
    <xf numFmtId="0" fontId="11" fillId="0" borderId="0" applyNumberFormat="0" applyFill="0" applyAlignment="0" applyProtection="0">
      <alignment wrapText="1"/>
    </xf>
    <xf numFmtId="0" fontId="11" fillId="0" borderId="0"/>
    <xf numFmtId="0" fontId="11" fillId="0" borderId="0" applyNumberFormat="0" applyFill="0" applyAlignment="0" applyProtection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 applyNumberFormat="0" applyFill="0" applyAlignment="0" applyProtection="0">
      <alignment wrapText="1"/>
    </xf>
    <xf numFmtId="0" fontId="1" fillId="0" borderId="0"/>
    <xf numFmtId="0" fontId="11" fillId="0" borderId="0" applyNumberFormat="0" applyFill="0" applyAlignment="0" applyProtection="0">
      <alignment wrapText="1"/>
    </xf>
    <xf numFmtId="4" fontId="11" fillId="0" borderId="0">
      <alignment horizontal="left" wrapText="1"/>
    </xf>
    <xf numFmtId="0" fontId="11" fillId="0" borderId="0" applyNumberFormat="0" applyFill="0" applyAlignment="0" applyProtection="0">
      <alignment wrapText="1"/>
    </xf>
    <xf numFmtId="4" fontId="11" fillId="0" borderId="0">
      <alignment horizontal="left" wrapText="1"/>
    </xf>
    <xf numFmtId="0" fontId="11" fillId="0" borderId="0" applyNumberFormat="0" applyFill="0" applyAlignment="0" applyProtection="0">
      <alignment wrapText="1"/>
    </xf>
    <xf numFmtId="0" fontId="8" fillId="0" borderId="0"/>
    <xf numFmtId="0" fontId="11" fillId="0" borderId="0" applyNumberFormat="0" applyFill="0" applyAlignment="0" applyProtection="0">
      <alignment wrapText="1"/>
    </xf>
    <xf numFmtId="0" fontId="8" fillId="0" borderId="0"/>
    <xf numFmtId="0" fontId="11" fillId="0" borderId="0" applyNumberFormat="0" applyFill="0" applyAlignment="0" applyProtection="0">
      <alignment wrapText="1"/>
    </xf>
    <xf numFmtId="0" fontId="8" fillId="0" borderId="0"/>
    <xf numFmtId="0" fontId="11" fillId="0" borderId="0" applyNumberFormat="0" applyFill="0" applyAlignment="0" applyProtection="0">
      <alignment wrapText="1"/>
    </xf>
    <xf numFmtId="0" fontId="8" fillId="0" borderId="0"/>
    <xf numFmtId="0" fontId="8" fillId="0" borderId="0"/>
    <xf numFmtId="4" fontId="11" fillId="0" borderId="0">
      <alignment horizontal="left" wrapText="1"/>
    </xf>
    <xf numFmtId="0" fontId="13" fillId="0" borderId="0" applyNumberFormat="0" applyFill="0" applyAlignment="0" applyProtection="0">
      <alignment horizontal="left" indent="1"/>
    </xf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10" applyNumberFormat="0" applyFill="0" applyAlignment="0" applyProtection="0"/>
    <xf numFmtId="0" fontId="12" fillId="0" borderId="55" applyNumberFormat="0" applyFill="0" applyAlignment="0" applyProtection="0"/>
    <xf numFmtId="0" fontId="12" fillId="0" borderId="10" applyNumberFormat="0" applyFill="0" applyAlignment="0" applyProtection="0"/>
    <xf numFmtId="0" fontId="12" fillId="0" borderId="71" applyNumberFormat="0" applyFill="0" applyAlignment="0" applyProtection="0"/>
    <xf numFmtId="0" fontId="12" fillId="0" borderId="234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56" applyNumberFormat="0" applyFill="0" applyAlignment="0" applyProtection="0"/>
    <xf numFmtId="0" fontId="12" fillId="0" borderId="318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8" applyNumberFormat="0" applyFill="0" applyAlignment="0" applyProtection="0"/>
    <xf numFmtId="0" fontId="12" fillId="0" borderId="63" applyNumberFormat="0" applyFill="0" applyAlignment="0" applyProtection="0"/>
    <xf numFmtId="0" fontId="12" fillId="0" borderId="81" applyNumberFormat="0" applyFill="0" applyAlignment="0" applyProtection="0"/>
    <xf numFmtId="0" fontId="12" fillId="0" borderId="243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73" applyNumberFormat="0" applyFill="0" applyAlignment="0" applyProtection="0"/>
    <xf numFmtId="0" fontId="12" fillId="0" borderId="335" applyNumberFormat="0" applyFill="0" applyAlignment="0" applyProtection="0"/>
    <xf numFmtId="0" fontId="12" fillId="0" borderId="226" applyNumberFormat="0" applyFill="0" applyAlignment="0" applyProtection="0"/>
    <xf numFmtId="0" fontId="12" fillId="0" borderId="71" applyNumberFormat="0" applyFill="0" applyAlignment="0" applyProtection="0"/>
    <xf numFmtId="0" fontId="12" fillId="0" borderId="88" applyNumberFormat="0" applyFill="0" applyAlignment="0" applyProtection="0"/>
    <xf numFmtId="0" fontId="12" fillId="0" borderId="250" applyNumberFormat="0" applyFill="0" applyAlignment="0" applyProtection="0"/>
    <xf numFmtId="0" fontId="12" fillId="0" borderId="126" applyNumberFormat="0" applyFill="0" applyAlignment="0" applyProtection="0"/>
    <xf numFmtId="0" fontId="12" fillId="0" borderId="288" applyNumberFormat="0" applyFill="0" applyAlignment="0" applyProtection="0"/>
    <xf numFmtId="0" fontId="12" fillId="0" borderId="180" applyNumberFormat="0" applyFill="0" applyAlignment="0" applyProtection="0"/>
    <xf numFmtId="0" fontId="12" fillId="0" borderId="342" applyNumberFormat="0" applyFill="0" applyAlignment="0" applyProtection="0"/>
    <xf numFmtId="0" fontId="12" fillId="0" borderId="234" applyNumberFormat="0" applyFill="0" applyAlignment="0" applyProtection="0"/>
    <xf numFmtId="0" fontId="12" fillId="0" borderId="110" applyNumberFormat="0" applyFill="0" applyAlignment="0" applyProtection="0"/>
    <xf numFmtId="0" fontId="12" fillId="0" borderId="148" applyNumberFormat="0" applyFill="0" applyAlignment="0" applyProtection="0"/>
    <xf numFmtId="0" fontId="12" fillId="0" borderId="310" applyNumberFormat="0" applyFill="0" applyAlignment="0" applyProtection="0"/>
    <xf numFmtId="0" fontId="12" fillId="0" borderId="202" applyNumberFormat="0" applyFill="0" applyAlignment="0" applyProtection="0"/>
    <xf numFmtId="0" fontId="12" fillId="0" borderId="364" applyNumberFormat="0" applyFill="0" applyAlignment="0" applyProtection="0"/>
    <xf numFmtId="0" fontId="12" fillId="0" borderId="272" applyNumberFormat="0" applyFill="0" applyAlignment="0" applyProtection="0"/>
    <xf numFmtId="0" fontId="12" fillId="0" borderId="71" applyNumberFormat="0" applyFill="0" applyAlignment="0" applyProtection="0"/>
    <xf numFmtId="0" fontId="12" fillId="0" borderId="234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0" applyNumberFormat="0" applyFill="0" applyAlignment="0" applyProtection="0"/>
    <xf numFmtId="0" fontId="12" fillId="0" borderId="372" applyNumberFormat="0" applyFill="0" applyAlignment="0" applyProtection="0"/>
    <xf numFmtId="0" fontId="12" fillId="0" borderId="218" applyNumberFormat="0" applyFill="0" applyAlignment="0" applyProtection="0"/>
    <xf numFmtId="0" fontId="12" fillId="0" borderId="63" applyNumberFormat="0" applyFill="0" applyAlignment="0" applyProtection="0"/>
    <xf numFmtId="0" fontId="12" fillId="0" borderId="96" applyNumberFormat="0" applyFill="0" applyAlignment="0" applyProtection="0"/>
    <xf numFmtId="0" fontId="12" fillId="0" borderId="258" applyNumberFormat="0" applyFill="0" applyAlignment="0" applyProtection="0"/>
    <xf numFmtId="0" fontId="12" fillId="0" borderId="134" applyNumberFormat="0" applyFill="0" applyAlignment="0" applyProtection="0"/>
    <xf numFmtId="0" fontId="12" fillId="0" borderId="296" applyNumberFormat="0" applyFill="0" applyAlignment="0" applyProtection="0"/>
    <xf numFmtId="0" fontId="12" fillId="0" borderId="188" applyNumberFormat="0" applyFill="0" applyAlignment="0" applyProtection="0"/>
    <xf numFmtId="0" fontId="12" fillId="0" borderId="350" applyNumberFormat="0" applyFill="0" applyAlignment="0" applyProtection="0"/>
    <xf numFmtId="0" fontId="12" fillId="0" borderId="226" applyNumberFormat="0" applyFill="0" applyAlignment="0" applyProtection="0"/>
    <xf numFmtId="0" fontId="12" fillId="0" borderId="104" applyNumberFormat="0" applyFill="0" applyAlignment="0" applyProtection="0"/>
    <xf numFmtId="0" fontId="12" fillId="0" borderId="142" applyNumberFormat="0" applyFill="0" applyAlignment="0" applyProtection="0"/>
    <xf numFmtId="0" fontId="12" fillId="0" borderId="304" applyNumberFormat="0" applyFill="0" applyAlignment="0" applyProtection="0"/>
    <xf numFmtId="0" fontId="12" fillId="0" borderId="196" applyNumberFormat="0" applyFill="0" applyAlignment="0" applyProtection="0"/>
    <xf numFmtId="0" fontId="12" fillId="0" borderId="358" applyNumberFormat="0" applyFill="0" applyAlignment="0" applyProtection="0"/>
    <xf numFmtId="0" fontId="12" fillId="0" borderId="266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56" applyNumberFormat="0" applyFill="0" applyAlignment="0" applyProtection="0"/>
    <xf numFmtId="0" fontId="12" fillId="0" borderId="318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0" applyNumberFormat="0" applyFill="0" applyAlignment="0" applyProtection="0"/>
    <xf numFmtId="0" fontId="12" fillId="0" borderId="372" applyNumberFormat="0" applyFill="0" applyAlignment="0" applyProtection="0"/>
    <xf numFmtId="0" fontId="12" fillId="0" borderId="2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30" fillId="0" borderId="0"/>
    <xf numFmtId="0" fontId="11" fillId="0" borderId="19" applyNumberFormat="0" applyFill="0" applyProtection="0">
      <alignment horizontal="left"/>
    </xf>
    <xf numFmtId="0" fontId="11" fillId="0" borderId="19" applyNumberFormat="0" applyFill="0" applyProtection="0">
      <alignment horizontal="left"/>
    </xf>
    <xf numFmtId="0" fontId="12" fillId="0" borderId="19" applyNumberFormat="0" applyFill="0" applyProtection="0">
      <alignment horizontal="left"/>
    </xf>
    <xf numFmtId="0" fontId="88" fillId="0" borderId="0"/>
    <xf numFmtId="0" fontId="12" fillId="0" borderId="13" applyNumberFormat="0" applyFill="0" applyAlignment="0" applyProtection="0"/>
    <xf numFmtId="0" fontId="12" fillId="0" borderId="11" applyNumberFormat="0" applyFill="0" applyAlignment="0" applyProtection="0"/>
    <xf numFmtId="0" fontId="12" fillId="0" borderId="10" applyNumberFormat="0" applyFill="0" applyAlignment="0" applyProtection="0"/>
    <xf numFmtId="0" fontId="12" fillId="0" borderId="55" applyNumberFormat="0" applyFill="0" applyAlignment="0" applyProtection="0"/>
    <xf numFmtId="0" fontId="12" fillId="0" borderId="10" applyNumberFormat="0" applyFill="0" applyAlignment="0" applyProtection="0"/>
    <xf numFmtId="0" fontId="12" fillId="0" borderId="71" applyNumberFormat="0" applyFill="0" applyAlignment="0" applyProtection="0"/>
    <xf numFmtId="0" fontId="12" fillId="0" borderId="234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56" applyNumberFormat="0" applyFill="0" applyAlignment="0" applyProtection="0"/>
    <xf numFmtId="0" fontId="12" fillId="0" borderId="318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8" applyNumberFormat="0" applyFill="0" applyAlignment="0" applyProtection="0"/>
    <xf numFmtId="0" fontId="12" fillId="0" borderId="63" applyNumberFormat="0" applyFill="0" applyAlignment="0" applyProtection="0"/>
    <xf numFmtId="0" fontId="12" fillId="0" borderId="81" applyNumberFormat="0" applyFill="0" applyAlignment="0" applyProtection="0"/>
    <xf numFmtId="0" fontId="12" fillId="0" borderId="243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73" applyNumberFormat="0" applyFill="0" applyAlignment="0" applyProtection="0"/>
    <xf numFmtId="0" fontId="12" fillId="0" borderId="335" applyNumberFormat="0" applyFill="0" applyAlignment="0" applyProtection="0"/>
    <xf numFmtId="0" fontId="12" fillId="0" borderId="226" applyNumberFormat="0" applyFill="0" applyAlignment="0" applyProtection="0"/>
    <xf numFmtId="0" fontId="12" fillId="0" borderId="71" applyNumberFormat="0" applyFill="0" applyAlignment="0" applyProtection="0"/>
    <xf numFmtId="0" fontId="12" fillId="0" borderId="88" applyNumberFormat="0" applyFill="0" applyAlignment="0" applyProtection="0"/>
    <xf numFmtId="0" fontId="12" fillId="0" borderId="250" applyNumberFormat="0" applyFill="0" applyAlignment="0" applyProtection="0"/>
    <xf numFmtId="0" fontId="12" fillId="0" borderId="126" applyNumberFormat="0" applyFill="0" applyAlignment="0" applyProtection="0"/>
    <xf numFmtId="0" fontId="12" fillId="0" borderId="288" applyNumberFormat="0" applyFill="0" applyAlignment="0" applyProtection="0"/>
    <xf numFmtId="0" fontId="12" fillId="0" borderId="180" applyNumberFormat="0" applyFill="0" applyAlignment="0" applyProtection="0"/>
    <xf numFmtId="0" fontId="12" fillId="0" borderId="342" applyNumberFormat="0" applyFill="0" applyAlignment="0" applyProtection="0"/>
    <xf numFmtId="0" fontId="12" fillId="0" borderId="234" applyNumberFormat="0" applyFill="0" applyAlignment="0" applyProtection="0"/>
    <xf numFmtId="0" fontId="12" fillId="0" borderId="110" applyNumberFormat="0" applyFill="0" applyAlignment="0" applyProtection="0"/>
    <xf numFmtId="0" fontId="12" fillId="0" borderId="148" applyNumberFormat="0" applyFill="0" applyAlignment="0" applyProtection="0"/>
    <xf numFmtId="0" fontId="12" fillId="0" borderId="310" applyNumberFormat="0" applyFill="0" applyAlignment="0" applyProtection="0"/>
    <xf numFmtId="0" fontId="12" fillId="0" borderId="202" applyNumberFormat="0" applyFill="0" applyAlignment="0" applyProtection="0"/>
    <xf numFmtId="0" fontId="12" fillId="0" borderId="364" applyNumberFormat="0" applyFill="0" applyAlignment="0" applyProtection="0"/>
    <xf numFmtId="0" fontId="12" fillId="0" borderId="272" applyNumberFormat="0" applyFill="0" applyAlignment="0" applyProtection="0"/>
    <xf numFmtId="0" fontId="12" fillId="0" borderId="71" applyNumberFormat="0" applyFill="0" applyAlignment="0" applyProtection="0"/>
    <xf numFmtId="0" fontId="12" fillId="0" borderId="234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0" applyNumberFormat="0" applyFill="0" applyAlignment="0" applyProtection="0"/>
    <xf numFmtId="0" fontId="12" fillId="0" borderId="372" applyNumberFormat="0" applyFill="0" applyAlignment="0" applyProtection="0"/>
    <xf numFmtId="0" fontId="12" fillId="0" borderId="218" applyNumberFormat="0" applyFill="0" applyAlignment="0" applyProtection="0"/>
    <xf numFmtId="0" fontId="12" fillId="0" borderId="63" applyNumberFormat="0" applyFill="0" applyAlignment="0" applyProtection="0"/>
    <xf numFmtId="0" fontId="12" fillId="0" borderId="96" applyNumberFormat="0" applyFill="0" applyAlignment="0" applyProtection="0"/>
    <xf numFmtId="0" fontId="12" fillId="0" borderId="258" applyNumberFormat="0" applyFill="0" applyAlignment="0" applyProtection="0"/>
    <xf numFmtId="0" fontId="12" fillId="0" borderId="134" applyNumberFormat="0" applyFill="0" applyAlignment="0" applyProtection="0"/>
    <xf numFmtId="0" fontId="12" fillId="0" borderId="296" applyNumberFormat="0" applyFill="0" applyAlignment="0" applyProtection="0"/>
    <xf numFmtId="0" fontId="12" fillId="0" borderId="188" applyNumberFormat="0" applyFill="0" applyAlignment="0" applyProtection="0"/>
    <xf numFmtId="0" fontId="12" fillId="0" borderId="350" applyNumberFormat="0" applyFill="0" applyAlignment="0" applyProtection="0"/>
    <xf numFmtId="0" fontId="12" fillId="0" borderId="226" applyNumberFormat="0" applyFill="0" applyAlignment="0" applyProtection="0"/>
    <xf numFmtId="0" fontId="12" fillId="0" borderId="104" applyNumberFormat="0" applyFill="0" applyAlignment="0" applyProtection="0"/>
    <xf numFmtId="0" fontId="12" fillId="0" borderId="142" applyNumberFormat="0" applyFill="0" applyAlignment="0" applyProtection="0"/>
    <xf numFmtId="0" fontId="12" fillId="0" borderId="304" applyNumberFormat="0" applyFill="0" applyAlignment="0" applyProtection="0"/>
    <xf numFmtId="0" fontId="12" fillId="0" borderId="196" applyNumberFormat="0" applyFill="0" applyAlignment="0" applyProtection="0"/>
    <xf numFmtId="0" fontId="12" fillId="0" borderId="358" applyNumberFormat="0" applyFill="0" applyAlignment="0" applyProtection="0"/>
    <xf numFmtId="0" fontId="12" fillId="0" borderId="266" applyNumberFormat="0" applyFill="0" applyAlignment="0" applyProtection="0"/>
    <xf numFmtId="0" fontId="12" fillId="0" borderId="117" applyNumberFormat="0" applyFill="0" applyAlignment="0" applyProtection="0"/>
    <xf numFmtId="0" fontId="12" fillId="0" borderId="279" applyNumberFormat="0" applyFill="0" applyAlignment="0" applyProtection="0"/>
    <xf numFmtId="0" fontId="12" fillId="0" borderId="156" applyNumberFormat="0" applyFill="0" applyAlignment="0" applyProtection="0"/>
    <xf numFmtId="0" fontId="12" fillId="0" borderId="318" applyNumberFormat="0" applyFill="0" applyAlignment="0" applyProtection="0"/>
    <xf numFmtId="0" fontId="12" fillId="0" borderId="164" applyNumberFormat="0" applyFill="0" applyAlignment="0" applyProtection="0"/>
    <xf numFmtId="0" fontId="12" fillId="0" borderId="326" applyNumberFormat="0" applyFill="0" applyAlignment="0" applyProtection="0"/>
    <xf numFmtId="0" fontId="12" fillId="0" borderId="210" applyNumberFormat="0" applyFill="0" applyAlignment="0" applyProtection="0"/>
    <xf numFmtId="0" fontId="12" fillId="0" borderId="372" applyNumberFormat="0" applyFill="0" applyAlignment="0" applyProtection="0"/>
    <xf numFmtId="0" fontId="12" fillId="0" borderId="218" applyNumberFormat="0" applyFill="0" applyAlignment="0" applyProtection="0"/>
    <xf numFmtId="0" fontId="12" fillId="0" borderId="15" applyNumberFormat="0" applyFill="0" applyAlignment="0" applyProtection="0"/>
    <xf numFmtId="0" fontId="12" fillId="0" borderId="54" applyNumberFormat="0" applyFill="0" applyAlignment="0" applyProtection="0"/>
    <xf numFmtId="0" fontId="12" fillId="0" borderId="219" applyNumberFormat="0" applyFill="0" applyAlignment="0" applyProtection="0"/>
    <xf numFmtId="0" fontId="12" fillId="0" borderId="15" applyNumberFormat="0" applyFill="0" applyAlignment="0" applyProtection="0"/>
    <xf numFmtId="0" fontId="12" fillId="0" borderId="70" applyNumberFormat="0" applyFill="0" applyAlignment="0" applyProtection="0"/>
    <xf numFmtId="0" fontId="12" fillId="0" borderId="233" applyNumberFormat="0" applyFill="0" applyAlignment="0" applyProtection="0"/>
    <xf numFmtId="0" fontId="12" fillId="0" borderId="64" applyNumberFormat="0" applyFill="0" applyAlignment="0" applyProtection="0"/>
    <xf numFmtId="0" fontId="12" fillId="0" borderId="227" applyNumberFormat="0" applyFill="0" applyAlignment="0" applyProtection="0"/>
    <xf numFmtId="0" fontId="12" fillId="0" borderId="197" applyNumberFormat="0" applyFill="0" applyAlignment="0" applyProtection="0"/>
    <xf numFmtId="0" fontId="12" fillId="0" borderId="64" applyNumberFormat="0" applyFill="0" applyAlignment="0" applyProtection="0"/>
    <xf numFmtId="0" fontId="12" fillId="0" borderId="80" applyNumberFormat="0" applyFill="0" applyAlignment="0" applyProtection="0"/>
    <xf numFmtId="0" fontId="12" fillId="0" borderId="242" applyNumberFormat="0" applyFill="0" applyAlignment="0" applyProtection="0"/>
    <xf numFmtId="0" fontId="12" fillId="0" borderId="119" applyNumberFormat="0" applyFill="0" applyAlignment="0" applyProtection="0"/>
    <xf numFmtId="0" fontId="12" fillId="0" borderId="281" applyNumberFormat="0" applyFill="0" applyAlignment="0" applyProtection="0"/>
    <xf numFmtId="0" fontId="12" fillId="0" borderId="172" applyNumberFormat="0" applyFill="0" applyAlignment="0" applyProtection="0"/>
    <xf numFmtId="0" fontId="12" fillId="0" borderId="334" applyNumberFormat="0" applyFill="0" applyAlignment="0" applyProtection="0"/>
    <xf numFmtId="0" fontId="12" fillId="0" borderId="227" applyNumberFormat="0" applyFill="0" applyAlignment="0" applyProtection="0"/>
    <xf numFmtId="0" fontId="12" fillId="0" borderId="70" applyNumberFormat="0" applyFill="0" applyAlignment="0" applyProtection="0"/>
    <xf numFmtId="0" fontId="12" fillId="0" borderId="87" applyNumberFormat="0" applyFill="0" applyAlignment="0" applyProtection="0"/>
    <xf numFmtId="0" fontId="12" fillId="0" borderId="249" applyNumberFormat="0" applyFill="0" applyAlignment="0" applyProtection="0"/>
    <xf numFmtId="0" fontId="12" fillId="0" borderId="125" applyNumberFormat="0" applyFill="0" applyAlignment="0" applyProtection="0"/>
    <xf numFmtId="0" fontId="12" fillId="0" borderId="287" applyNumberFormat="0" applyFill="0" applyAlignment="0" applyProtection="0"/>
    <xf numFmtId="0" fontId="12" fillId="0" borderId="179" applyNumberFormat="0" applyFill="0" applyAlignment="0" applyProtection="0"/>
    <xf numFmtId="0" fontId="12" fillId="0" borderId="341" applyNumberFormat="0" applyFill="0" applyAlignment="0" applyProtection="0"/>
    <xf numFmtId="0" fontId="12" fillId="0" borderId="233" applyNumberFormat="0" applyFill="0" applyAlignment="0" applyProtection="0"/>
    <xf numFmtId="0" fontId="12" fillId="0" borderId="109" applyNumberFormat="0" applyFill="0" applyAlignment="0" applyProtection="0"/>
    <xf numFmtId="0" fontId="12" fillId="0" borderId="147" applyNumberFormat="0" applyFill="0" applyAlignment="0" applyProtection="0"/>
    <xf numFmtId="0" fontId="12" fillId="0" borderId="309" applyNumberFormat="0" applyFill="0" applyAlignment="0" applyProtection="0"/>
    <xf numFmtId="0" fontId="12" fillId="0" borderId="201" applyNumberFormat="0" applyFill="0" applyAlignment="0" applyProtection="0"/>
    <xf numFmtId="0" fontId="12" fillId="0" borderId="363" applyNumberFormat="0" applyFill="0" applyAlignment="0" applyProtection="0"/>
    <xf numFmtId="0" fontId="12" fillId="0" borderId="271" applyNumberFormat="0" applyFill="0" applyAlignment="0" applyProtection="0"/>
    <xf numFmtId="0" fontId="12" fillId="0" borderId="70" applyNumberFormat="0" applyFill="0" applyAlignment="0" applyProtection="0"/>
    <xf numFmtId="0" fontId="12" fillId="0" borderId="233" applyNumberFormat="0" applyFill="0" applyAlignment="0" applyProtection="0"/>
    <xf numFmtId="0" fontId="12" fillId="0" borderId="155" applyNumberFormat="0" applyFill="0" applyAlignment="0" applyProtection="0"/>
    <xf numFmtId="0" fontId="12" fillId="0" borderId="317" applyNumberFormat="0" applyFill="0" applyAlignment="0" applyProtection="0"/>
    <xf numFmtId="0" fontId="12" fillId="0" borderId="165" applyNumberFormat="0" applyFill="0" applyAlignment="0" applyProtection="0"/>
    <xf numFmtId="0" fontId="12" fillId="0" borderId="327" applyNumberFormat="0" applyFill="0" applyAlignment="0" applyProtection="0"/>
    <xf numFmtId="0" fontId="12" fillId="0" borderId="209" applyNumberFormat="0" applyFill="0" applyAlignment="0" applyProtection="0"/>
    <xf numFmtId="0" fontId="12" fillId="0" borderId="371" applyNumberFormat="0" applyFill="0" applyAlignment="0" applyProtection="0"/>
    <xf numFmtId="0" fontId="12" fillId="0" borderId="64" applyNumberFormat="0" applyFill="0" applyAlignment="0" applyProtection="0"/>
    <xf numFmtId="0" fontId="12" fillId="0" borderId="97" applyNumberFormat="0" applyFill="0" applyAlignment="0" applyProtection="0"/>
    <xf numFmtId="0" fontId="12" fillId="0" borderId="259" applyNumberFormat="0" applyFill="0" applyAlignment="0" applyProtection="0"/>
    <xf numFmtId="0" fontId="12" fillId="0" borderId="135" applyNumberFormat="0" applyFill="0" applyAlignment="0" applyProtection="0"/>
    <xf numFmtId="0" fontId="12" fillId="0" borderId="297" applyNumberFormat="0" applyFill="0" applyAlignment="0" applyProtection="0"/>
    <xf numFmtId="0" fontId="12" fillId="0" borderId="189" applyNumberFormat="0" applyFill="0" applyAlignment="0" applyProtection="0"/>
    <xf numFmtId="0" fontId="12" fillId="0" borderId="351" applyNumberFormat="0" applyFill="0" applyAlignment="0" applyProtection="0"/>
    <xf numFmtId="0" fontId="12" fillId="0" borderId="227" applyNumberFormat="0" applyFill="0" applyAlignment="0" applyProtection="0"/>
    <xf numFmtId="0" fontId="12" fillId="0" borderId="105" applyNumberFormat="0" applyFill="0" applyAlignment="0" applyProtection="0"/>
    <xf numFmtId="0" fontId="12" fillId="0" borderId="143" applyNumberFormat="0" applyFill="0" applyAlignment="0" applyProtection="0"/>
    <xf numFmtId="0" fontId="12" fillId="0" borderId="305" applyNumberFormat="0" applyFill="0" applyAlignment="0" applyProtection="0"/>
    <xf numFmtId="0" fontId="12" fillId="0" borderId="197" applyNumberFormat="0" applyFill="0" applyAlignment="0" applyProtection="0"/>
    <xf numFmtId="0" fontId="12" fillId="0" borderId="359" applyNumberFormat="0" applyFill="0" applyAlignment="0" applyProtection="0"/>
    <xf numFmtId="0" fontId="12" fillId="0" borderId="267" applyNumberFormat="0" applyFill="0" applyAlignment="0" applyProtection="0"/>
    <xf numFmtId="0" fontId="12" fillId="0" borderId="56" applyNumberFormat="0" applyFill="0" applyAlignment="0" applyProtection="0"/>
    <xf numFmtId="0" fontId="12" fillId="0" borderId="217" applyNumberFormat="0" applyFill="0" applyAlignment="0" applyProtection="0"/>
    <xf numFmtId="0" fontId="12" fillId="0" borderId="379" applyNumberFormat="0" applyFill="0" applyAlignment="0" applyProtection="0"/>
    <xf numFmtId="0" fontId="12" fillId="0" borderId="62" applyNumberFormat="0" applyFill="0" applyAlignment="0" applyProtection="0"/>
    <xf numFmtId="0" fontId="12" fillId="0" borderId="79" applyNumberFormat="0" applyFill="0" applyAlignment="0" applyProtection="0"/>
    <xf numFmtId="0" fontId="12" fillId="0" borderId="241" applyNumberFormat="0" applyFill="0" applyAlignment="0" applyProtection="0"/>
    <xf numFmtId="0" fontId="12" fillId="0" borderId="118" applyNumberFormat="0" applyFill="0" applyAlignment="0" applyProtection="0"/>
    <xf numFmtId="0" fontId="12" fillId="0" borderId="280" applyNumberFormat="0" applyFill="0" applyAlignment="0" applyProtection="0"/>
    <xf numFmtId="0" fontId="12" fillId="0" borderId="157" applyNumberFormat="0" applyFill="0" applyAlignment="0" applyProtection="0"/>
    <xf numFmtId="0" fontId="12" fillId="0" borderId="319" applyNumberFormat="0" applyFill="0" applyAlignment="0" applyProtection="0"/>
    <xf numFmtId="0" fontId="12" fillId="0" borderId="163" applyNumberFormat="0" applyFill="0" applyAlignment="0" applyProtection="0"/>
    <xf numFmtId="0" fontId="12" fillId="0" borderId="325" applyNumberFormat="0" applyFill="0" applyAlignment="0" applyProtection="0"/>
    <xf numFmtId="0" fontId="12" fillId="0" borderId="171" applyNumberFormat="0" applyFill="0" applyAlignment="0" applyProtection="0"/>
    <xf numFmtId="0" fontId="12" fillId="0" borderId="333" applyNumberFormat="0" applyFill="0" applyAlignment="0" applyProtection="0"/>
    <xf numFmtId="0" fontId="12" fillId="0" borderId="225" applyNumberFormat="0" applyFill="0" applyAlignment="0" applyProtection="0"/>
    <xf numFmtId="0" fontId="12" fillId="0" borderId="72" applyNumberFormat="0" applyFill="0" applyAlignment="0" applyProtection="0"/>
    <xf numFmtId="0" fontId="12" fillId="0" borderId="79" applyNumberFormat="0" applyFill="0" applyAlignment="0" applyProtection="0"/>
    <xf numFmtId="0" fontId="12" fillId="0" borderId="241" applyNumberFormat="0" applyFill="0" applyAlignment="0" applyProtection="0"/>
    <xf numFmtId="0" fontId="12" fillId="0" borderId="118" applyNumberFormat="0" applyFill="0" applyAlignment="0" applyProtection="0"/>
    <xf numFmtId="0" fontId="12" fillId="0" borderId="280" applyNumberFormat="0" applyFill="0" applyAlignment="0" applyProtection="0"/>
    <xf numFmtId="0" fontId="12" fillId="0" borderId="171" applyNumberFormat="0" applyFill="0" applyAlignment="0" applyProtection="0"/>
    <xf numFmtId="0" fontId="12" fillId="0" borderId="333" applyNumberFormat="0" applyFill="0" applyAlignment="0" applyProtection="0"/>
    <xf numFmtId="0" fontId="12" fillId="0" borderId="235" applyNumberFormat="0" applyFill="0" applyAlignment="0" applyProtection="0"/>
    <xf numFmtId="0" fontId="12" fillId="0" borderId="89" applyNumberFormat="0" applyFill="0" applyAlignment="0" applyProtection="0"/>
    <xf numFmtId="0" fontId="12" fillId="0" borderId="127" applyNumberFormat="0" applyFill="0" applyAlignment="0" applyProtection="0"/>
    <xf numFmtId="0" fontId="12" fillId="0" borderId="289" applyNumberFormat="0" applyFill="0" applyAlignment="0" applyProtection="0"/>
    <xf numFmtId="0" fontId="12" fillId="0" borderId="181" applyNumberFormat="0" applyFill="0" applyAlignment="0" applyProtection="0"/>
    <xf numFmtId="0" fontId="12" fillId="0" borderId="343" applyNumberFormat="0" applyFill="0" applyAlignment="0" applyProtection="0"/>
    <xf numFmtId="0" fontId="12" fillId="0" borderId="251" applyNumberFormat="0" applyFill="0" applyAlignment="0" applyProtection="0"/>
    <xf numFmtId="0" fontId="12" fillId="0" borderId="95" applyNumberFormat="0" applyFill="0" applyAlignment="0" applyProtection="0"/>
    <xf numFmtId="0" fontId="12" fillId="0" borderId="133" applyNumberFormat="0" applyFill="0" applyAlignment="0" applyProtection="0"/>
    <xf numFmtId="0" fontId="12" fillId="0" borderId="295" applyNumberFormat="0" applyFill="0" applyAlignment="0" applyProtection="0"/>
    <xf numFmtId="0" fontId="12" fillId="0" borderId="187" applyNumberFormat="0" applyFill="0" applyAlignment="0" applyProtection="0"/>
    <xf numFmtId="0" fontId="12" fillId="0" borderId="349" applyNumberFormat="0" applyFill="0" applyAlignment="0" applyProtection="0"/>
    <xf numFmtId="0" fontId="12" fillId="0" borderId="257" applyNumberFormat="0" applyFill="0" applyAlignment="0" applyProtection="0"/>
    <xf numFmtId="0" fontId="12" fillId="0" borderId="103" applyNumberFormat="0" applyFill="0" applyAlignment="0" applyProtection="0"/>
    <xf numFmtId="0" fontId="12" fillId="0" borderId="141" applyNumberFormat="0" applyFill="0" applyAlignment="0" applyProtection="0"/>
    <xf numFmtId="0" fontId="12" fillId="0" borderId="303" applyNumberFormat="0" applyFill="0" applyAlignment="0" applyProtection="0"/>
    <xf numFmtId="0" fontId="12" fillId="0" borderId="195" applyNumberFormat="0" applyFill="0" applyAlignment="0" applyProtection="0"/>
    <xf numFmtId="0" fontId="12" fillId="0" borderId="357" applyNumberFormat="0" applyFill="0" applyAlignment="0" applyProtection="0"/>
    <xf numFmtId="0" fontId="12" fillId="0" borderId="265" applyNumberFormat="0" applyFill="0" applyAlignment="0" applyProtection="0"/>
    <xf numFmtId="0" fontId="12" fillId="0" borderId="111" applyNumberFormat="0" applyFill="0" applyAlignment="0" applyProtection="0"/>
    <xf numFmtId="0" fontId="12" fillId="0" borderId="149" applyNumberFormat="0" applyFill="0" applyAlignment="0" applyProtection="0"/>
    <xf numFmtId="0" fontId="12" fillId="0" borderId="311" applyNumberFormat="0" applyFill="0" applyAlignment="0" applyProtection="0"/>
    <xf numFmtId="0" fontId="12" fillId="0" borderId="203" applyNumberFormat="0" applyFill="0" applyAlignment="0" applyProtection="0"/>
    <xf numFmtId="0" fontId="12" fillId="0" borderId="365" applyNumberFormat="0" applyFill="0" applyAlignment="0" applyProtection="0"/>
    <xf numFmtId="0" fontId="12" fillId="0" borderId="273" applyNumberFormat="0" applyFill="0" applyAlignment="0" applyProtection="0"/>
    <xf numFmtId="0" fontId="12" fillId="0" borderId="72" applyNumberFormat="0" applyFill="0" applyAlignment="0" applyProtection="0"/>
    <xf numFmtId="0" fontId="12" fillId="0" borderId="235" applyNumberFormat="0" applyFill="0" applyAlignment="0" applyProtection="0"/>
    <xf numFmtId="0" fontId="12" fillId="0" borderId="211" applyNumberFormat="0" applyFill="0" applyAlignment="0" applyProtection="0"/>
    <xf numFmtId="0" fontId="12" fillId="0" borderId="373" applyNumberFormat="0" applyFill="0" applyAlignment="0" applyProtection="0"/>
    <xf numFmtId="0" fontId="131" fillId="0" borderId="0" applyNumberFormat="0" applyFill="0" applyBorder="0" applyProtection="0"/>
    <xf numFmtId="0" fontId="132" fillId="0" borderId="0" applyNumberFormat="0" applyFill="0" applyBorder="0" applyProtection="0">
      <alignment vertical="top"/>
    </xf>
    <xf numFmtId="0" fontId="133" fillId="0" borderId="2" applyNumberFormat="0" applyProtection="0">
      <alignment horizontal="left" vertical="top"/>
    </xf>
    <xf numFmtId="0" fontId="133" fillId="0" borderId="2" applyNumberFormat="0" applyProtection="0">
      <alignment horizontal="left" vertical="top"/>
    </xf>
    <xf numFmtId="49" fontId="11" fillId="0" borderId="0" applyFill="0" applyBorder="0" applyProtection="0">
      <protection locked="0"/>
    </xf>
    <xf numFmtId="0" fontId="11" fillId="0" borderId="0" applyFill="0" applyBorder="0" applyProtection="0">
      <protection locked="0"/>
    </xf>
    <xf numFmtId="0" fontId="11" fillId="0" borderId="0" applyFill="0" applyBorder="0" applyProtection="0">
      <protection locked="0"/>
    </xf>
    <xf numFmtId="49" fontId="11" fillId="0" borderId="0" applyFill="0" applyBorder="0" applyProtection="0">
      <protection locked="0"/>
    </xf>
    <xf numFmtId="0" fontId="11" fillId="0" borderId="0" applyFill="0" applyBorder="0" applyProtection="0">
      <protection locked="0"/>
    </xf>
    <xf numFmtId="49" fontId="11" fillId="0" borderId="0" applyFill="0" applyBorder="0" applyProtection="0">
      <alignment wrapText="1"/>
      <protection locked="0"/>
    </xf>
    <xf numFmtId="0" fontId="11" fillId="0" borderId="0" applyFill="0" applyBorder="0" applyProtection="0">
      <alignment wrapText="1"/>
      <protection locked="0"/>
    </xf>
    <xf numFmtId="0" fontId="11" fillId="0" borderId="0" applyFill="0" applyBorder="0" applyProtection="0">
      <alignment wrapText="1"/>
      <protection locked="0"/>
    </xf>
    <xf numFmtId="49" fontId="11" fillId="0" borderId="0" applyFill="0" applyBorder="0" applyProtection="0">
      <alignment wrapText="1"/>
      <protection locked="0"/>
    </xf>
    <xf numFmtId="0" fontId="11" fillId="0" borderId="0" applyFill="0" applyBorder="0" applyProtection="0">
      <alignment wrapText="1"/>
      <protection locked="0"/>
    </xf>
    <xf numFmtId="49" fontId="89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0" fontId="14" fillId="0" borderId="0" applyFill="0" applyBorder="0" applyProtection="0">
      <protection locked="0"/>
    </xf>
    <xf numFmtId="0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0" fontId="14" fillId="0" borderId="0" applyFill="0" applyBorder="0" applyProtection="0">
      <alignment wrapText="1"/>
      <protection locked="0"/>
    </xf>
    <xf numFmtId="0" fontId="14" fillId="0" borderId="0" applyFill="0" applyBorder="0" applyProtection="0">
      <alignment wrapText="1"/>
      <protection locked="0"/>
    </xf>
    <xf numFmtId="49" fontId="15" fillId="0" borderId="0" applyFill="0" applyBorder="0" applyProtection="0">
      <protection locked="0"/>
    </xf>
    <xf numFmtId="0" fontId="15" fillId="0" borderId="0" applyFill="0" applyBorder="0" applyProtection="0">
      <protection locked="0"/>
    </xf>
    <xf numFmtId="0" fontId="15" fillId="0" borderId="0" applyFill="0" applyBorder="0" applyProtection="0">
      <protection locked="0"/>
    </xf>
    <xf numFmtId="49" fontId="15" fillId="0" borderId="0" applyFill="0" applyBorder="0" applyProtection="0">
      <alignment wrapText="1"/>
      <protection locked="0"/>
    </xf>
    <xf numFmtId="0" fontId="15" fillId="0" borderId="0" applyFill="0" applyBorder="0" applyProtection="0">
      <alignment wrapText="1"/>
      <protection locked="0"/>
    </xf>
    <xf numFmtId="0" fontId="15" fillId="0" borderId="0" applyFill="0" applyBorder="0" applyProtection="0">
      <alignment wrapText="1"/>
      <protection locked="0"/>
    </xf>
    <xf numFmtId="49" fontId="16" fillId="0" borderId="0" applyFill="0" applyBorder="0" applyProtection="0">
      <protection locked="0"/>
    </xf>
    <xf numFmtId="0" fontId="16" fillId="0" borderId="0" applyFill="0" applyBorder="0" applyProtection="0">
      <protection locked="0"/>
    </xf>
    <xf numFmtId="0" fontId="16" fillId="0" borderId="0" applyFill="0" applyBorder="0" applyProtection="0">
      <protection locked="0"/>
    </xf>
    <xf numFmtId="49" fontId="16" fillId="0" borderId="0" applyFill="0" applyBorder="0" applyProtection="0">
      <alignment wrapText="1"/>
      <protection locked="0"/>
    </xf>
    <xf numFmtId="0" fontId="16" fillId="0" borderId="0" applyFill="0" applyBorder="0" applyProtection="0">
      <alignment wrapText="1"/>
      <protection locked="0"/>
    </xf>
    <xf numFmtId="0" fontId="16" fillId="0" borderId="0" applyFill="0" applyBorder="0" applyProtection="0">
      <alignment wrapText="1"/>
      <protection locked="0"/>
    </xf>
    <xf numFmtId="49" fontId="26" fillId="0" borderId="0" applyFill="0" applyBorder="0" applyProtection="0">
      <protection locked="0"/>
    </xf>
    <xf numFmtId="0" fontId="26" fillId="0" borderId="0" applyFill="0" applyBorder="0" applyProtection="0">
      <protection locked="0"/>
    </xf>
    <xf numFmtId="0" fontId="26" fillId="0" borderId="0" applyFill="0" applyBorder="0" applyProtection="0">
      <protection locked="0"/>
    </xf>
    <xf numFmtId="49" fontId="26" fillId="0" borderId="0" applyFill="0" applyBorder="0" applyProtection="0">
      <alignment wrapText="1"/>
      <protection locked="0"/>
    </xf>
    <xf numFmtId="0" fontId="26" fillId="0" borderId="0" applyFill="0" applyBorder="0" applyProtection="0">
      <alignment wrapText="1"/>
      <protection locked="0"/>
    </xf>
    <xf numFmtId="0" fontId="26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0" fontId="12" fillId="0" borderId="0" applyFill="0" applyBorder="0" applyProtection="0">
      <alignment horizontal="center" vertical="top" wrapText="1"/>
      <protection locked="0"/>
    </xf>
    <xf numFmtId="0" fontId="12" fillId="0" borderId="0" applyFill="0" applyBorder="0" applyProtection="0">
      <alignment horizontal="center" vertical="top" wrapText="1"/>
      <protection locked="0"/>
    </xf>
    <xf numFmtId="49" fontId="19" fillId="0" borderId="0" applyFill="0" applyBorder="0" applyProtection="0">
      <alignment horizontal="center" vertical="top" wrapText="1"/>
      <protection locked="0"/>
    </xf>
    <xf numFmtId="0" fontId="19" fillId="0" borderId="0" applyFill="0" applyBorder="0" applyProtection="0">
      <alignment horizontal="center" vertical="top" wrapText="1"/>
      <protection locked="0"/>
    </xf>
    <xf numFmtId="0" fontId="19" fillId="0" borderId="0" applyFill="0" applyBorder="0" applyProtection="0">
      <alignment horizontal="center" vertical="top" wrapText="1"/>
      <protection locked="0"/>
    </xf>
    <xf numFmtId="49" fontId="27" fillId="0" borderId="0" applyFill="0" applyBorder="0" applyProtection="0">
      <alignment horizontal="center" vertical="top" wrapText="1"/>
      <protection locked="0"/>
    </xf>
    <xf numFmtId="0" fontId="27" fillId="0" borderId="0" applyFill="0" applyBorder="0" applyProtection="0">
      <alignment horizontal="center" vertical="top" wrapText="1"/>
      <protection locked="0"/>
    </xf>
    <xf numFmtId="0" fontId="27" fillId="0" borderId="0" applyFill="0" applyBorder="0" applyProtection="0">
      <alignment horizontal="center" vertical="top" wrapText="1"/>
      <protection locked="0"/>
    </xf>
    <xf numFmtId="49" fontId="17" fillId="0" borderId="0" applyFill="0" applyBorder="0" applyProtection="0">
      <alignment horizontal="center" vertical="top" wrapText="1"/>
      <protection locked="0"/>
    </xf>
    <xf numFmtId="0" fontId="17" fillId="0" borderId="0" applyFill="0" applyBorder="0" applyProtection="0">
      <alignment horizontal="center" vertical="top" wrapText="1"/>
      <protection locked="0"/>
    </xf>
    <xf numFmtId="0" fontId="17" fillId="0" borderId="0" applyFill="0" applyBorder="0" applyProtection="0">
      <alignment horizontal="center" vertical="top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0" fontId="23" fillId="0" borderId="0" applyFill="0" applyBorder="0" applyProtection="0">
      <alignment horizontal="center" vertical="top" wrapText="1"/>
      <protection locked="0"/>
    </xf>
    <xf numFmtId="0" fontId="23" fillId="0" borderId="0" applyFill="0" applyBorder="0" applyProtection="0">
      <alignment horizontal="center" vertical="top" wrapText="1"/>
      <protection locked="0"/>
    </xf>
    <xf numFmtId="3" fontId="11" fillId="0" borderId="0" applyFill="0" applyBorder="0" applyProtection="0">
      <protection locked="0"/>
    </xf>
    <xf numFmtId="3" fontId="11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5" fillId="0" borderId="0" applyFill="0" applyBorder="0" applyProtection="0">
      <protection locked="0"/>
    </xf>
    <xf numFmtId="3" fontId="16" fillId="0" borderId="0" applyFill="0" applyBorder="0" applyProtection="0">
      <protection locked="0"/>
    </xf>
    <xf numFmtId="3" fontId="26" fillId="0" borderId="0" applyFill="0" applyBorder="0" applyProtection="0">
      <protection locked="0"/>
    </xf>
    <xf numFmtId="169" fontId="11" fillId="0" borderId="0" applyFill="0" applyBorder="0" applyProtection="0">
      <protection locked="0"/>
    </xf>
    <xf numFmtId="169" fontId="11" fillId="0" borderId="0" applyFill="0" applyBorder="0" applyProtection="0">
      <protection locked="0"/>
    </xf>
    <xf numFmtId="169" fontId="14" fillId="0" borderId="0" applyFill="0" applyBorder="0" applyProtection="0">
      <protection locked="0"/>
    </xf>
    <xf numFmtId="169" fontId="15" fillId="0" borderId="0" applyFill="0" applyBorder="0" applyProtection="0">
      <protection locked="0"/>
    </xf>
    <xf numFmtId="169" fontId="16" fillId="0" borderId="0" applyFill="0" applyBorder="0" applyProtection="0">
      <protection locked="0"/>
    </xf>
    <xf numFmtId="169" fontId="26" fillId="0" borderId="0" applyFill="0" applyBorder="0" applyProtection="0">
      <protection locked="0"/>
    </xf>
    <xf numFmtId="4" fontId="11" fillId="0" borderId="0" applyFill="0" applyBorder="0" applyProtection="0">
      <protection locked="0"/>
    </xf>
    <xf numFmtId="4" fontId="11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5" fillId="0" borderId="0" applyFill="0" applyBorder="0" applyProtection="0">
      <protection locked="0"/>
    </xf>
    <xf numFmtId="4" fontId="16" fillId="0" borderId="0" applyFill="0" applyBorder="0" applyProtection="0">
      <protection locked="0"/>
    </xf>
    <xf numFmtId="4" fontId="26" fillId="0" borderId="0" applyFill="0" applyBorder="0" applyProtection="0">
      <protection locked="0"/>
    </xf>
    <xf numFmtId="219" fontId="11" fillId="0" borderId="0"/>
    <xf numFmtId="219" fontId="11" fillId="0" borderId="0"/>
    <xf numFmtId="49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7" fillId="0" borderId="17" applyNumberFormat="0" applyFill="0" applyBorder="0" applyProtection="0">
      <alignment horizontal="left"/>
    </xf>
    <xf numFmtId="0" fontId="57" fillId="0" borderId="57" applyNumberFormat="0" applyFill="0" applyBorder="0" applyProtection="0">
      <alignment horizontal="left"/>
    </xf>
    <xf numFmtId="0" fontId="57" fillId="0" borderId="220" applyNumberFormat="0" applyFill="0" applyBorder="0" applyProtection="0">
      <alignment horizontal="left"/>
    </xf>
    <xf numFmtId="0" fontId="57" fillId="0" borderId="17" applyNumberFormat="0" applyFill="0" applyBorder="0" applyProtection="0">
      <alignment horizontal="left"/>
    </xf>
    <xf numFmtId="0" fontId="57" fillId="0" borderId="73" applyNumberFormat="0" applyFill="0" applyBorder="0" applyProtection="0">
      <alignment horizontal="left"/>
    </xf>
    <xf numFmtId="0" fontId="57" fillId="0" borderId="236" applyNumberFormat="0" applyFill="0" applyBorder="0" applyProtection="0">
      <alignment horizontal="left"/>
    </xf>
    <xf numFmtId="0" fontId="57" fillId="0" borderId="204" applyNumberFormat="0" applyFill="0" applyBorder="0" applyProtection="0">
      <alignment horizontal="left"/>
    </xf>
    <xf numFmtId="0" fontId="57" fillId="0" borderId="65" applyNumberFormat="0" applyFill="0" applyBorder="0" applyProtection="0">
      <alignment horizontal="left"/>
    </xf>
    <xf numFmtId="0" fontId="57" fillId="0" borderId="82" applyNumberFormat="0" applyFill="0" applyBorder="0" applyProtection="0">
      <alignment horizontal="left"/>
    </xf>
    <xf numFmtId="0" fontId="57" fillId="0" borderId="244" applyNumberFormat="0" applyFill="0" applyBorder="0" applyProtection="0">
      <alignment horizontal="left"/>
    </xf>
    <xf numFmtId="0" fontId="57" fillId="0" borderId="120" applyNumberFormat="0" applyFill="0" applyBorder="0" applyProtection="0">
      <alignment horizontal="left"/>
    </xf>
    <xf numFmtId="0" fontId="57" fillId="0" borderId="282" applyNumberFormat="0" applyFill="0" applyBorder="0" applyProtection="0">
      <alignment horizontal="left"/>
    </xf>
    <xf numFmtId="0" fontId="57" fillId="0" borderId="174" applyNumberFormat="0" applyFill="0" applyBorder="0" applyProtection="0">
      <alignment horizontal="left"/>
    </xf>
    <xf numFmtId="0" fontId="57" fillId="0" borderId="336" applyNumberFormat="0" applyFill="0" applyBorder="0" applyProtection="0">
      <alignment horizontal="left"/>
    </xf>
    <xf numFmtId="0" fontId="57" fillId="0" borderId="228" applyNumberFormat="0" applyFill="0" applyBorder="0" applyProtection="0">
      <alignment horizontal="left"/>
    </xf>
    <xf numFmtId="0" fontId="57" fillId="0" borderId="73" applyNumberFormat="0" applyFill="0" applyBorder="0" applyProtection="0">
      <alignment horizontal="left"/>
    </xf>
    <xf numFmtId="0" fontId="57" fillId="0" borderId="90" applyNumberFormat="0" applyFill="0" applyBorder="0" applyProtection="0">
      <alignment horizontal="left"/>
    </xf>
    <xf numFmtId="0" fontId="57" fillId="0" borderId="252" applyNumberFormat="0" applyFill="0" applyBorder="0" applyProtection="0">
      <alignment horizontal="left"/>
    </xf>
    <xf numFmtId="0" fontId="57" fillId="0" borderId="128" applyNumberFormat="0" applyFill="0" applyBorder="0" applyProtection="0">
      <alignment horizontal="left"/>
    </xf>
    <xf numFmtId="0" fontId="57" fillId="0" borderId="290" applyNumberFormat="0" applyFill="0" applyBorder="0" applyProtection="0">
      <alignment horizontal="left"/>
    </xf>
    <xf numFmtId="0" fontId="57" fillId="0" borderId="182" applyNumberFormat="0" applyFill="0" applyBorder="0" applyProtection="0">
      <alignment horizontal="left"/>
    </xf>
    <xf numFmtId="0" fontId="57" fillId="0" borderId="344" applyNumberFormat="0" applyFill="0" applyBorder="0" applyProtection="0">
      <alignment horizontal="left"/>
    </xf>
    <xf numFmtId="0" fontId="57" fillId="0" borderId="236" applyNumberFormat="0" applyFill="0" applyBorder="0" applyProtection="0">
      <alignment horizontal="left"/>
    </xf>
    <xf numFmtId="0" fontId="57" fillId="0" borderId="112" applyNumberFormat="0" applyFill="0" applyBorder="0" applyProtection="0">
      <alignment horizontal="left"/>
    </xf>
    <xf numFmtId="0" fontId="57" fillId="0" borderId="150" applyNumberFormat="0" applyFill="0" applyBorder="0" applyProtection="0">
      <alignment horizontal="left"/>
    </xf>
    <xf numFmtId="0" fontId="57" fillId="0" borderId="312" applyNumberFormat="0" applyFill="0" applyBorder="0" applyProtection="0">
      <alignment horizontal="left"/>
    </xf>
    <xf numFmtId="0" fontId="57" fillId="0" borderId="204" applyNumberFormat="0" applyFill="0" applyBorder="0" applyProtection="0">
      <alignment horizontal="left"/>
    </xf>
    <xf numFmtId="0" fontId="57" fillId="0" borderId="366" applyNumberFormat="0" applyFill="0" applyBorder="0" applyProtection="0">
      <alignment horizontal="left"/>
    </xf>
    <xf numFmtId="0" fontId="57" fillId="0" borderId="274" applyNumberFormat="0" applyFill="0" applyBorder="0" applyProtection="0">
      <alignment horizontal="left"/>
    </xf>
    <xf numFmtId="0" fontId="57" fillId="0" borderId="73" applyNumberFormat="0" applyFill="0" applyBorder="0" applyProtection="0">
      <alignment horizontal="left"/>
    </xf>
    <xf numFmtId="0" fontId="57" fillId="0" borderId="236" applyNumberFormat="0" applyFill="0" applyBorder="0" applyProtection="0">
      <alignment horizontal="left"/>
    </xf>
    <xf numFmtId="0" fontId="57" fillId="0" borderId="158" applyNumberFormat="0" applyFill="0" applyBorder="0" applyProtection="0">
      <alignment horizontal="left"/>
    </xf>
    <xf numFmtId="0" fontId="57" fillId="0" borderId="320" applyNumberFormat="0" applyFill="0" applyBorder="0" applyProtection="0">
      <alignment horizontal="left"/>
    </xf>
    <xf numFmtId="0" fontId="57" fillId="0" borderId="166" applyNumberFormat="0" applyFill="0" applyBorder="0" applyProtection="0">
      <alignment horizontal="left"/>
    </xf>
    <xf numFmtId="0" fontId="57" fillId="0" borderId="328" applyNumberFormat="0" applyFill="0" applyBorder="0" applyProtection="0">
      <alignment horizontal="left"/>
    </xf>
    <xf numFmtId="0" fontId="57" fillId="0" borderId="212" applyNumberFormat="0" applyFill="0" applyBorder="0" applyProtection="0">
      <alignment horizontal="left"/>
    </xf>
    <xf numFmtId="0" fontId="57" fillId="0" borderId="374" applyNumberFormat="0" applyFill="0" applyBorder="0" applyProtection="0">
      <alignment horizontal="left"/>
    </xf>
    <xf numFmtId="0" fontId="57" fillId="0" borderId="65" applyNumberFormat="0" applyFill="0" applyBorder="0" applyProtection="0">
      <alignment horizontal="left"/>
    </xf>
    <xf numFmtId="0" fontId="57" fillId="0" borderId="98" applyNumberFormat="0" applyFill="0" applyBorder="0" applyProtection="0">
      <alignment horizontal="left"/>
    </xf>
    <xf numFmtId="0" fontId="57" fillId="0" borderId="260" applyNumberFormat="0" applyFill="0" applyBorder="0" applyProtection="0">
      <alignment horizontal="left"/>
    </xf>
    <xf numFmtId="0" fontId="57" fillId="0" borderId="136" applyNumberFormat="0" applyFill="0" applyBorder="0" applyProtection="0">
      <alignment horizontal="left"/>
    </xf>
    <xf numFmtId="0" fontId="57" fillId="0" borderId="298" applyNumberFormat="0" applyFill="0" applyBorder="0" applyProtection="0">
      <alignment horizontal="left"/>
    </xf>
    <xf numFmtId="0" fontId="57" fillId="0" borderId="190" applyNumberFormat="0" applyFill="0" applyBorder="0" applyProtection="0">
      <alignment horizontal="left"/>
    </xf>
    <xf numFmtId="0" fontId="57" fillId="0" borderId="352" applyNumberFormat="0" applyFill="0" applyBorder="0" applyProtection="0">
      <alignment horizontal="left"/>
    </xf>
    <xf numFmtId="0" fontId="57" fillId="0" borderId="228" applyNumberFormat="0" applyFill="0" applyBorder="0" applyProtection="0">
      <alignment horizontal="left"/>
    </xf>
    <xf numFmtId="0" fontId="57" fillId="0" borderId="106" applyNumberFormat="0" applyFill="0" applyBorder="0" applyProtection="0">
      <alignment horizontal="left"/>
    </xf>
    <xf numFmtId="0" fontId="57" fillId="0" borderId="144" applyNumberFormat="0" applyFill="0" applyBorder="0" applyProtection="0">
      <alignment horizontal="left"/>
    </xf>
    <xf numFmtId="0" fontId="57" fillId="0" borderId="306" applyNumberFormat="0" applyFill="0" applyBorder="0" applyProtection="0">
      <alignment horizontal="left"/>
    </xf>
    <xf numFmtId="0" fontId="57" fillId="0" borderId="198" applyNumberFormat="0" applyFill="0" applyBorder="0" applyProtection="0">
      <alignment horizontal="left"/>
    </xf>
    <xf numFmtId="0" fontId="57" fillId="0" borderId="360" applyNumberFormat="0" applyFill="0" applyBorder="0" applyProtection="0">
      <alignment horizontal="left"/>
    </xf>
    <xf numFmtId="0" fontId="57" fillId="0" borderId="268" applyNumberFormat="0" applyFill="0" applyBorder="0" applyProtection="0">
      <alignment horizontal="left"/>
    </xf>
    <xf numFmtId="0" fontId="14" fillId="0" borderId="0" applyNumberFormat="0" applyFill="0" applyAlignment="0" applyProtection="0"/>
    <xf numFmtId="0" fontId="123" fillId="0" borderId="0" applyNumberFormat="0" applyFill="0" applyBorder="0" applyAlignment="0" applyProtection="0"/>
    <xf numFmtId="0" fontId="62" fillId="0" borderId="52" applyNumberFormat="0" applyFill="0" applyAlignment="0" applyProtection="0"/>
    <xf numFmtId="38" fontId="102" fillId="0" borderId="0" applyFont="0" applyFill="0" applyBorder="0" applyAlignment="0" applyProtection="0"/>
    <xf numFmtId="168" fontId="11" fillId="0" borderId="53">
      <alignment horizontal="center" vertical="center"/>
    </xf>
    <xf numFmtId="168" fontId="11" fillId="0" borderId="53">
      <alignment horizontal="center" vertical="center"/>
    </xf>
    <xf numFmtId="184" fontId="11" fillId="0" borderId="0" applyFont="0" applyFill="0" applyBorder="0" applyAlignment="0" applyProtection="0"/>
    <xf numFmtId="0" fontId="134" fillId="31" borderId="26" applyNumberFormat="0" applyAlignment="0" applyProtection="0"/>
    <xf numFmtId="0" fontId="134" fillId="31" borderId="26" applyNumberFormat="0" applyAlignment="0" applyProtection="0"/>
    <xf numFmtId="0" fontId="134" fillId="31" borderId="26" applyNumberFormat="0" applyAlignment="0" applyProtection="0"/>
    <xf numFmtId="0" fontId="135" fillId="37" borderId="26" applyNumberFormat="0" applyAlignment="0" applyProtection="0"/>
    <xf numFmtId="0" fontId="135" fillId="37" borderId="26" applyNumberFormat="0" applyAlignment="0" applyProtection="0"/>
    <xf numFmtId="0" fontId="135" fillId="37" borderId="26" applyNumberFormat="0" applyAlignment="0" applyProtection="0"/>
    <xf numFmtId="0" fontId="136" fillId="37" borderId="38" applyNumberFormat="0" applyAlignment="0" applyProtection="0"/>
    <xf numFmtId="0" fontId="136" fillId="37" borderId="38" applyNumberFormat="0" applyAlignment="0" applyProtection="0"/>
    <xf numFmtId="0" fontId="136" fillId="37" borderId="38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175" fontId="11" fillId="0" borderId="18" applyFill="0" applyBorder="0" applyProtection="0">
      <protection locked="0"/>
    </xf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1" fillId="0" borderId="8" applyNumberFormat="0" applyFill="0" applyAlignment="0" applyProtection="0"/>
    <xf numFmtId="0" fontId="12" fillId="0" borderId="12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0" applyNumberFormat="0" applyFill="0" applyAlignment="0" applyProtection="0"/>
    <xf numFmtId="0" fontId="11" fillId="0" borderId="8" applyNumberFormat="0" applyFill="0" applyAlignment="0" applyProtection="0"/>
    <xf numFmtId="0" fontId="11" fillId="92" borderId="0" applyNumberFormat="0" applyAlignment="0" applyProtection="0">
      <alignment vertical="center"/>
    </xf>
    <xf numFmtId="0" fontId="11" fillId="92" borderId="0" applyNumberFormat="0" applyAlignment="0" applyProtection="0">
      <alignment vertical="center"/>
    </xf>
    <xf numFmtId="0" fontId="61" fillId="0" borderId="0"/>
    <xf numFmtId="0" fontId="138" fillId="0" borderId="0"/>
    <xf numFmtId="225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2" fillId="0" borderId="884" applyNumberFormat="0" applyFill="0" applyAlignment="0" applyProtection="0"/>
    <xf numFmtId="0" fontId="12" fillId="0" borderId="746" applyNumberFormat="0" applyFill="0" applyAlignment="0" applyProtection="0"/>
    <xf numFmtId="0" fontId="12" fillId="0" borderId="876" applyNumberFormat="0" applyFill="0" applyAlignment="0" applyProtection="0"/>
    <xf numFmtId="0" fontId="12" fillId="0" borderId="822" applyNumberFormat="0" applyFill="0" applyAlignment="0" applyProtection="0"/>
    <xf numFmtId="0" fontId="12" fillId="0" borderId="784" applyNumberFormat="0" applyFill="0" applyAlignment="0" applyProtection="0"/>
    <xf numFmtId="0" fontId="12" fillId="0" borderId="868" applyNumberFormat="0" applyFill="0" applyAlignment="0" applyProtection="0"/>
    <xf numFmtId="0" fontId="12" fillId="0" borderId="814" applyNumberFormat="0" applyFill="0" applyAlignment="0" applyProtection="0"/>
    <xf numFmtId="0" fontId="12" fillId="0" borderId="776" applyNumberFormat="0" applyFill="0" applyAlignment="0" applyProtection="0"/>
    <xf numFmtId="0" fontId="12" fillId="0" borderId="860" applyNumberFormat="0" applyFill="0" applyAlignment="0" applyProtection="0"/>
    <xf numFmtId="0" fontId="12" fillId="0" borderId="806" applyNumberFormat="0" applyFill="0" applyAlignment="0" applyProtection="0"/>
    <xf numFmtId="0" fontId="12" fillId="0" borderId="768" applyNumberFormat="0" applyFill="0" applyAlignment="0" applyProtection="0"/>
    <xf numFmtId="0" fontId="12" fillId="0" borderId="854" applyNumberFormat="0" applyFill="0" applyAlignment="0" applyProtection="0"/>
    <xf numFmtId="0" fontId="12" fillId="0" borderId="800" applyNumberFormat="0" applyFill="0" applyAlignment="0" applyProtection="0"/>
    <xf numFmtId="0" fontId="12" fillId="0" borderId="762" applyNumberFormat="0" applyFill="0" applyAlignment="0" applyProtection="0"/>
    <xf numFmtId="0" fontId="12" fillId="0" borderId="844" applyNumberFormat="0" applyFill="0" applyAlignment="0" applyProtection="0"/>
    <xf numFmtId="0" fontId="12" fillId="0" borderId="791" applyNumberFormat="0" applyFill="0" applyAlignment="0" applyProtection="0"/>
    <xf numFmtId="0" fontId="12" fillId="0" borderId="752" applyNumberFormat="0" applyFill="0" applyAlignment="0" applyProtection="0"/>
    <xf numFmtId="0" fontId="12" fillId="0" borderId="746" applyNumberFormat="0" applyFill="0" applyAlignment="0" applyProtection="0"/>
    <xf numFmtId="0" fontId="12" fillId="0" borderId="844" applyNumberFormat="0" applyFill="0" applyAlignment="0" applyProtection="0"/>
    <xf numFmtId="0" fontId="12" fillId="0" borderId="836" applyNumberFormat="0" applyFill="0" applyAlignment="0" applyProtection="0"/>
    <xf numFmtId="0" fontId="12" fillId="0" borderId="830" applyNumberFormat="0" applyFill="0" applyAlignment="0" applyProtection="0"/>
    <xf numFmtId="0" fontId="12" fillId="0" borderId="791" applyNumberFormat="0" applyFill="0" applyAlignment="0" applyProtection="0"/>
    <xf numFmtId="0" fontId="12" fillId="0" borderId="752" applyNumberFormat="0" applyFill="0" applyAlignment="0" applyProtection="0"/>
    <xf numFmtId="0" fontId="12" fillId="0" borderId="736" applyNumberFormat="0" applyFill="0" applyAlignment="0" applyProtection="0"/>
    <xf numFmtId="0" fontId="12" fillId="0" borderId="890" applyNumberFormat="0" applyFill="0" applyAlignment="0" applyProtection="0"/>
    <xf numFmtId="0" fontId="12" fillId="0" borderId="730" applyNumberFormat="0" applyFill="0" applyAlignment="0" applyProtection="0"/>
    <xf numFmtId="0" fontId="12" fillId="0" borderId="870" applyNumberFormat="0" applyFill="0" applyAlignment="0" applyProtection="0"/>
    <xf numFmtId="0" fontId="12" fillId="0" borderId="816" applyNumberFormat="0" applyFill="0" applyAlignment="0" applyProtection="0"/>
    <xf numFmtId="0" fontId="12" fillId="0" borderId="778" applyNumberFormat="0" applyFill="0" applyAlignment="0" applyProtection="0"/>
    <xf numFmtId="0" fontId="12" fillId="0" borderId="862" applyNumberFormat="0" applyFill="0" applyAlignment="0" applyProtection="0"/>
    <xf numFmtId="0" fontId="12" fillId="0" borderId="808" applyNumberFormat="0" applyFill="0" applyAlignment="0" applyProtection="0"/>
    <xf numFmtId="0" fontId="12" fillId="0" borderId="770" applyNumberFormat="0" applyFill="0" applyAlignment="0" applyProtection="0"/>
    <xf numFmtId="0" fontId="12" fillId="0" borderId="738" applyNumberFormat="0" applyFill="0" applyAlignment="0" applyProtection="0"/>
    <xf numFmtId="0" fontId="12" fillId="0" borderId="882" applyNumberFormat="0" applyFill="0" applyAlignment="0" applyProtection="0"/>
    <xf numFmtId="0" fontId="12" fillId="0" borderId="838" applyNumberFormat="0" applyFill="0" applyAlignment="0" applyProtection="0"/>
    <xf numFmtId="0" fontId="12" fillId="0" borderId="828" applyNumberFormat="0" applyFill="0" applyAlignment="0" applyProtection="0"/>
    <xf numFmtId="0" fontId="12" fillId="0" borderId="744" applyNumberFormat="0" applyFill="0" applyAlignment="0" applyProtection="0"/>
    <xf numFmtId="0" fontId="12" fillId="0" borderId="874" applyNumberFormat="0" applyFill="0" applyAlignment="0" applyProtection="0"/>
    <xf numFmtId="0" fontId="12" fillId="0" borderId="820" applyNumberFormat="0" applyFill="0" applyAlignment="0" applyProtection="0"/>
    <xf numFmtId="0" fontId="12" fillId="0" borderId="782" applyNumberFormat="0" applyFill="0" applyAlignment="0" applyProtection="0"/>
    <xf numFmtId="0" fontId="12" fillId="0" borderId="852" applyNumberFormat="0" applyFill="0" applyAlignment="0" applyProtection="0"/>
    <xf numFmtId="0" fontId="12" fillId="0" borderId="798" applyNumberFormat="0" applyFill="0" applyAlignment="0" applyProtection="0"/>
    <xf numFmtId="0" fontId="12" fillId="0" borderId="760" applyNumberFormat="0" applyFill="0" applyAlignment="0" applyProtection="0"/>
    <xf numFmtId="0" fontId="12" fillId="0" borderId="744" applyNumberFormat="0" applyFill="0" applyAlignment="0" applyProtection="0"/>
    <xf numFmtId="0" fontId="12" fillId="0" borderId="845" applyNumberFormat="0" applyFill="0" applyAlignment="0" applyProtection="0"/>
    <xf numFmtId="0" fontId="12" fillId="0" borderId="792" applyNumberFormat="0" applyFill="0" applyAlignment="0" applyProtection="0"/>
    <xf numFmtId="0" fontId="12" fillId="0" borderId="753" applyNumberFormat="0" applyFill="0" applyAlignment="0" applyProtection="0"/>
    <xf numFmtId="0" fontId="12" fillId="0" borderId="738" applyNumberFormat="0" applyFill="0" applyAlignment="0" applyProtection="0"/>
    <xf numFmtId="0" fontId="12" fillId="0" borderId="738" applyNumberFormat="0" applyFill="0" applyAlignment="0" applyProtection="0"/>
    <xf numFmtId="0" fontId="12" fillId="0" borderId="744" applyNumberFormat="0" applyFill="0" applyAlignment="0" applyProtection="0"/>
    <xf numFmtId="0" fontId="12" fillId="0" borderId="722" applyNumberFormat="0" applyFill="0" applyAlignment="0" applyProtection="0"/>
    <xf numFmtId="0" fontId="12" fillId="0" borderId="728" applyNumberFormat="0" applyFill="0" applyAlignment="0" applyProtection="0"/>
    <xf numFmtId="0" fontId="12" fillId="0" borderId="722" applyNumberFormat="0" applyFill="0" applyAlignment="0" applyProtection="0"/>
    <xf numFmtId="0" fontId="12" fillId="0" borderId="883" applyNumberFormat="0" applyFill="0" applyAlignment="0" applyProtection="0"/>
    <xf numFmtId="0" fontId="12" fillId="0" borderId="837" applyNumberFormat="0" applyFill="0" applyAlignment="0" applyProtection="0"/>
    <xf numFmtId="0" fontId="12" fillId="0" borderId="829" applyNumberFormat="0" applyFill="0" applyAlignment="0" applyProtection="0"/>
    <xf numFmtId="0" fontId="12" fillId="0" borderId="790" applyNumberFormat="0" applyFill="0" applyAlignment="0" applyProtection="0"/>
    <xf numFmtId="0" fontId="12" fillId="0" borderId="869" applyNumberFormat="0" applyFill="0" applyAlignment="0" applyProtection="0"/>
    <xf numFmtId="0" fontId="12" fillId="0" borderId="815" applyNumberFormat="0" applyFill="0" applyAlignment="0" applyProtection="0"/>
    <xf numFmtId="0" fontId="12" fillId="0" borderId="777" applyNumberFormat="0" applyFill="0" applyAlignment="0" applyProtection="0"/>
    <xf numFmtId="0" fontId="12" fillId="0" borderId="861" applyNumberFormat="0" applyFill="0" applyAlignment="0" applyProtection="0"/>
    <xf numFmtId="0" fontId="12" fillId="0" borderId="807" applyNumberFormat="0" applyFill="0" applyAlignment="0" applyProtection="0"/>
    <xf numFmtId="0" fontId="12" fillId="0" borderId="769" applyNumberFormat="0" applyFill="0" applyAlignment="0" applyProtection="0"/>
    <xf numFmtId="0" fontId="12" fillId="0" borderId="737" applyNumberFormat="0" applyFill="0" applyAlignment="0" applyProtection="0"/>
    <xf numFmtId="0" fontId="12" fillId="0" borderId="883" applyNumberFormat="0" applyFill="0" applyAlignment="0" applyProtection="0"/>
    <xf numFmtId="0" fontId="12" fillId="0" borderId="837" applyNumberFormat="0" applyFill="0" applyAlignment="0" applyProtection="0"/>
    <xf numFmtId="0" fontId="12" fillId="0" borderId="745" applyNumberFormat="0" applyFill="0" applyAlignment="0" applyProtection="0"/>
    <xf numFmtId="0" fontId="12" fillId="0" borderId="875" applyNumberFormat="0" applyFill="0" applyAlignment="0" applyProtection="0"/>
    <xf numFmtId="0" fontId="12" fillId="0" borderId="821" applyNumberFormat="0" applyFill="0" applyAlignment="0" applyProtection="0"/>
    <xf numFmtId="0" fontId="12" fillId="0" borderId="783" applyNumberFormat="0" applyFill="0" applyAlignment="0" applyProtection="0"/>
    <xf numFmtId="0" fontId="12" fillId="0" borderId="853" applyNumberFormat="0" applyFill="0" applyAlignment="0" applyProtection="0"/>
    <xf numFmtId="0" fontId="12" fillId="0" borderId="799" applyNumberFormat="0" applyFill="0" applyAlignment="0" applyProtection="0"/>
    <xf numFmtId="0" fontId="12" fillId="0" borderId="761" applyNumberFormat="0" applyFill="0" applyAlignment="0" applyProtection="0"/>
    <xf numFmtId="0" fontId="12" fillId="0" borderId="745" applyNumberFormat="0" applyFill="0" applyAlignment="0" applyProtection="0"/>
    <xf numFmtId="0" fontId="12" fillId="0" borderId="846" applyNumberFormat="0" applyFill="0" applyAlignment="0" applyProtection="0"/>
    <xf numFmtId="0" fontId="12" fillId="0" borderId="790" applyNumberFormat="0" applyFill="0" applyAlignment="0" applyProtection="0"/>
    <xf numFmtId="0" fontId="12" fillId="0" borderId="754" applyNumberFormat="0" applyFill="0" applyAlignment="0" applyProtection="0"/>
    <xf numFmtId="0" fontId="12" fillId="0" borderId="737" applyNumberFormat="0" applyFill="0" applyAlignment="0" applyProtection="0"/>
    <xf numFmtId="0" fontId="12" fillId="0" borderId="837" applyNumberFormat="0" applyFill="0" applyAlignment="0" applyProtection="0"/>
    <xf numFmtId="0" fontId="12" fillId="0" borderId="829" applyNumberFormat="0" applyFill="0" applyAlignment="0" applyProtection="0"/>
    <xf numFmtId="0" fontId="12" fillId="0" borderId="790" applyNumberFormat="0" applyFill="0" applyAlignment="0" applyProtection="0"/>
    <xf numFmtId="0" fontId="12" fillId="0" borderId="745" applyNumberFormat="0" applyFill="0" applyAlignment="0" applyProtection="0"/>
    <xf numFmtId="0" fontId="12" fillId="0" borderId="721" applyNumberFormat="0" applyFill="0" applyAlignment="0" applyProtection="0"/>
    <xf numFmtId="0" fontId="12" fillId="0" borderId="729" applyNumberFormat="0" applyFill="0" applyAlignment="0" applyProtection="0"/>
    <xf numFmtId="0" fontId="12" fillId="0" borderId="721" applyNumberFormat="0" applyFill="0" applyAlignment="0" applyProtection="0"/>
    <xf numFmtId="10" fontId="49" fillId="18" borderId="386" applyNumberFormat="0" applyFont="0" applyBorder="0" applyAlignment="0" applyProtection="0">
      <alignment horizontal="left"/>
    </xf>
    <xf numFmtId="10" fontId="50" fillId="62" borderId="386" applyNumberFormat="0" applyFont="0" applyBorder="0" applyAlignment="0" applyProtection="0">
      <alignment horizontal="left"/>
    </xf>
    <xf numFmtId="10" fontId="51" fillId="62" borderId="386" applyNumberFormat="0" applyFill="0" applyBorder="0" applyAlignment="0" applyProtection="0">
      <alignment horizontal="left"/>
    </xf>
    <xf numFmtId="0" fontId="12" fillId="0" borderId="883" applyNumberFormat="0" applyFill="0" applyAlignment="0" applyProtection="0"/>
    <xf numFmtId="0" fontId="12" fillId="0" borderId="837" applyNumberFormat="0" applyFill="0" applyAlignment="0" applyProtection="0"/>
    <xf numFmtId="0" fontId="12" fillId="0" borderId="829" applyNumberFormat="0" applyFill="0" applyAlignment="0" applyProtection="0"/>
    <xf numFmtId="0" fontId="12" fillId="0" borderId="790" applyNumberFormat="0" applyFill="0" applyAlignment="0" applyProtection="0"/>
    <xf numFmtId="0" fontId="12" fillId="0" borderId="869" applyNumberFormat="0" applyFill="0" applyAlignment="0" applyProtection="0"/>
    <xf numFmtId="0" fontId="12" fillId="0" borderId="815" applyNumberFormat="0" applyFill="0" applyAlignment="0" applyProtection="0"/>
    <xf numFmtId="0" fontId="12" fillId="0" borderId="777" applyNumberFormat="0" applyFill="0" applyAlignment="0" applyProtection="0"/>
    <xf numFmtId="0" fontId="12" fillId="0" borderId="861" applyNumberFormat="0" applyFill="0" applyAlignment="0" applyProtection="0"/>
    <xf numFmtId="0" fontId="12" fillId="0" borderId="807" applyNumberFormat="0" applyFill="0" applyAlignment="0" applyProtection="0"/>
    <xf numFmtId="0" fontId="12" fillId="0" borderId="769" applyNumberFormat="0" applyFill="0" applyAlignment="0" applyProtection="0"/>
    <xf numFmtId="0" fontId="12" fillId="0" borderId="737" applyNumberFormat="0" applyFill="0" applyAlignment="0" applyProtection="0"/>
    <xf numFmtId="0" fontId="12" fillId="0" borderId="883" applyNumberFormat="0" applyFill="0" applyAlignment="0" applyProtection="0"/>
    <xf numFmtId="0" fontId="12" fillId="0" borderId="837" applyNumberFormat="0" applyFill="0" applyAlignment="0" applyProtection="0"/>
    <xf numFmtId="0" fontId="12" fillId="0" borderId="745" applyNumberFormat="0" applyFill="0" applyAlignment="0" applyProtection="0"/>
    <xf numFmtId="0" fontId="12" fillId="0" borderId="875" applyNumberFormat="0" applyFill="0" applyAlignment="0" applyProtection="0"/>
    <xf numFmtId="0" fontId="12" fillId="0" borderId="821" applyNumberFormat="0" applyFill="0" applyAlignment="0" applyProtection="0"/>
    <xf numFmtId="0" fontId="12" fillId="0" borderId="783" applyNumberFormat="0" applyFill="0" applyAlignment="0" applyProtection="0"/>
    <xf numFmtId="0" fontId="12" fillId="0" borderId="853" applyNumberFormat="0" applyFill="0" applyAlignment="0" applyProtection="0"/>
    <xf numFmtId="49" fontId="23" fillId="0" borderId="386" applyNumberFormat="0" applyFill="0" applyAlignment="0" applyProtection="0">
      <alignment horizontal="left"/>
    </xf>
    <xf numFmtId="0" fontId="23" fillId="0" borderId="386" applyNumberFormat="0" applyFill="0" applyAlignment="0" applyProtection="0">
      <alignment horizontal="left"/>
    </xf>
    <xf numFmtId="0" fontId="23" fillId="0" borderId="386" applyNumberFormat="0" applyFill="0" applyAlignment="0" applyProtection="0">
      <alignment horizontal="left"/>
    </xf>
    <xf numFmtId="0" fontId="12" fillId="0" borderId="799" applyNumberFormat="0" applyFill="0" applyAlignment="0" applyProtection="0"/>
    <xf numFmtId="0" fontId="12" fillId="0" borderId="761" applyNumberFormat="0" applyFill="0" applyAlignment="0" applyProtection="0"/>
    <xf numFmtId="0" fontId="12" fillId="0" borderId="745" applyNumberFormat="0" applyFill="0" applyAlignment="0" applyProtection="0"/>
    <xf numFmtId="49" fontId="17" fillId="0" borderId="387" applyNumberFormat="0" applyFill="0" applyAlignment="0" applyProtection="0">
      <alignment horizontal="left"/>
    </xf>
    <xf numFmtId="0" fontId="17" fillId="0" borderId="387" applyNumberFormat="0" applyFill="0" applyAlignment="0" applyProtection="0">
      <alignment horizontal="left"/>
    </xf>
    <xf numFmtId="0" fontId="17" fillId="0" borderId="387" applyNumberFormat="0" applyFill="0" applyAlignment="0" applyProtection="0">
      <alignment horizontal="left"/>
    </xf>
    <xf numFmtId="0" fontId="12" fillId="0" borderId="846" applyNumberFormat="0" applyFill="0" applyAlignment="0" applyProtection="0"/>
    <xf numFmtId="0" fontId="12" fillId="0" borderId="790" applyNumberFormat="0" applyFill="0" applyAlignment="0" applyProtection="0"/>
    <xf numFmtId="0" fontId="12" fillId="0" borderId="754" applyNumberFormat="0" applyFill="0" applyAlignment="0" applyProtection="0"/>
    <xf numFmtId="0" fontId="12" fillId="0" borderId="737" applyNumberFormat="0" applyFill="0" applyAlignment="0" applyProtection="0"/>
    <xf numFmtId="0" fontId="12" fillId="0" borderId="837" applyNumberFormat="0" applyFill="0" applyAlignment="0" applyProtection="0"/>
    <xf numFmtId="0" fontId="12" fillId="0" borderId="829" applyNumberFormat="0" applyFill="0" applyAlignment="0" applyProtection="0"/>
    <xf numFmtId="0" fontId="12" fillId="0" borderId="790" applyNumberFormat="0" applyFill="0" applyAlignment="0" applyProtection="0"/>
    <xf numFmtId="0" fontId="12" fillId="0" borderId="745" applyNumberFormat="0" applyFill="0" applyAlignment="0" applyProtection="0"/>
    <xf numFmtId="0" fontId="12" fillId="0" borderId="721" applyNumberFormat="0" applyFill="0" applyAlignment="0" applyProtection="0"/>
    <xf numFmtId="0" fontId="12" fillId="0" borderId="729" applyNumberFormat="0" applyFill="0" applyAlignment="0" applyProtection="0"/>
    <xf numFmtId="0" fontId="12" fillId="0" borderId="721" applyNumberFormat="0" applyFill="0" applyAlignment="0" applyProtection="0"/>
    <xf numFmtId="0" fontId="56" fillId="63" borderId="388" applyNumberFormat="0" applyAlignment="0" applyProtection="0"/>
    <xf numFmtId="0" fontId="38" fillId="0" borderId="389" applyNumberFormat="0" applyFill="0" applyAlignment="0" applyProtection="0"/>
    <xf numFmtId="0" fontId="38" fillId="0" borderId="389" applyNumberFormat="0" applyFill="0" applyAlignment="0" applyProtection="0"/>
    <xf numFmtId="0" fontId="38" fillId="0" borderId="389" applyNumberFormat="0" applyFill="0" applyAlignment="0" applyProtection="0"/>
    <xf numFmtId="0" fontId="67" fillId="0" borderId="390">
      <alignment horizontal="right" wrapText="1"/>
    </xf>
    <xf numFmtId="203" fontId="68" fillId="0" borderId="390">
      <alignment horizontal="right"/>
    </xf>
    <xf numFmtId="203" fontId="68" fillId="0" borderId="390">
      <alignment horizontal="left"/>
    </xf>
    <xf numFmtId="203" fontId="70" fillId="0" borderId="390">
      <alignment horizontal="center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41" fontId="65" fillId="0" borderId="391" applyFill="0" applyBorder="0" applyProtection="0">
      <alignment horizontal="right" vertical="top"/>
    </xf>
    <xf numFmtId="0" fontId="27" fillId="0" borderId="380" applyNumberFormat="0" applyAlignment="0" applyProtection="0">
      <alignment horizontal="left" vertical="center"/>
    </xf>
    <xf numFmtId="0" fontId="27" fillId="0" borderId="380" applyNumberFormat="0" applyAlignment="0" applyProtection="0">
      <alignment horizontal="left" vertical="center"/>
    </xf>
    <xf numFmtId="0" fontId="27" fillId="0" borderId="380" applyNumberFormat="0" applyAlignment="0" applyProtection="0">
      <alignment horizontal="left" vertical="center"/>
    </xf>
    <xf numFmtId="0" fontId="27" fillId="0" borderId="413" applyNumberFormat="0" applyAlignment="0" applyProtection="0">
      <alignment horizontal="left" vertical="center"/>
    </xf>
    <xf numFmtId="0" fontId="27" fillId="0" borderId="575" applyNumberFormat="0" applyAlignment="0" applyProtection="0">
      <alignment horizontal="left" vertical="center"/>
    </xf>
    <xf numFmtId="0" fontId="27" fillId="0" borderId="458" applyNumberFormat="0" applyAlignment="0" applyProtection="0">
      <alignment horizontal="left" vertical="center"/>
    </xf>
    <xf numFmtId="0" fontId="27" fillId="0" borderId="620" applyNumberFormat="0" applyAlignment="0" applyProtection="0">
      <alignment horizontal="left" vertical="center"/>
    </xf>
    <xf numFmtId="0" fontId="27" fillId="0" borderId="497" applyNumberFormat="0" applyAlignment="0" applyProtection="0">
      <alignment horizontal="left" vertical="center"/>
    </xf>
    <xf numFmtId="0" fontId="27" fillId="0" borderId="659" applyNumberFormat="0" applyAlignment="0" applyProtection="0">
      <alignment horizontal="left" vertical="center"/>
    </xf>
    <xf numFmtId="0" fontId="27" fillId="0" borderId="505" applyNumberFormat="0" applyAlignment="0" applyProtection="0">
      <alignment horizontal="left" vertical="center"/>
    </xf>
    <xf numFmtId="0" fontId="27" fillId="0" borderId="667" applyNumberFormat="0" applyAlignment="0" applyProtection="0">
      <alignment horizontal="left" vertical="center"/>
    </xf>
    <xf numFmtId="0" fontId="27" fillId="0" borderId="559" applyNumberFormat="0" applyAlignment="0" applyProtection="0">
      <alignment horizontal="left" vertical="center"/>
    </xf>
    <xf numFmtId="0" fontId="27" fillId="0" borderId="405" applyNumberFormat="0" applyAlignment="0" applyProtection="0">
      <alignment horizontal="left" vertical="center"/>
    </xf>
    <xf numFmtId="0" fontId="27" fillId="0" borderId="422" applyNumberFormat="0" applyAlignment="0" applyProtection="0">
      <alignment horizontal="left" vertical="center"/>
    </xf>
    <xf numFmtId="0" fontId="27" fillId="0" borderId="584" applyNumberFormat="0" applyAlignment="0" applyProtection="0">
      <alignment horizontal="left" vertical="center"/>
    </xf>
    <xf numFmtId="0" fontId="27" fillId="0" borderId="458" applyNumberFormat="0" applyAlignment="0" applyProtection="0">
      <alignment horizontal="left" vertical="center"/>
    </xf>
    <xf numFmtId="0" fontId="27" fillId="0" borderId="620" applyNumberFormat="0" applyAlignment="0" applyProtection="0">
      <alignment horizontal="left" vertical="center"/>
    </xf>
    <xf numFmtId="0" fontId="27" fillId="0" borderId="514" applyNumberFormat="0" applyAlignment="0" applyProtection="0">
      <alignment horizontal="left" vertical="center"/>
    </xf>
    <xf numFmtId="0" fontId="27" fillId="0" borderId="676" applyNumberFormat="0" applyAlignment="0" applyProtection="0">
      <alignment horizontal="left" vertical="center"/>
    </xf>
    <xf numFmtId="0" fontId="27" fillId="0" borderId="567" applyNumberFormat="0" applyAlignment="0" applyProtection="0">
      <alignment horizontal="left" vertical="center"/>
    </xf>
    <xf numFmtId="0" fontId="27" fillId="0" borderId="413" applyNumberFormat="0" applyAlignment="0" applyProtection="0">
      <alignment horizontal="left" vertical="center"/>
    </xf>
    <xf numFmtId="0" fontId="27" fillId="0" borderId="429" applyNumberFormat="0" applyAlignment="0" applyProtection="0">
      <alignment horizontal="left" vertical="center"/>
    </xf>
    <xf numFmtId="0" fontId="27" fillId="0" borderId="591" applyNumberFormat="0" applyAlignment="0" applyProtection="0">
      <alignment horizontal="left" vertical="center"/>
    </xf>
    <xf numFmtId="0" fontId="27" fillId="0" borderId="467" applyNumberFormat="0" applyAlignment="0" applyProtection="0">
      <alignment horizontal="left" vertical="center"/>
    </xf>
    <xf numFmtId="0" fontId="27" fillId="0" borderId="629" applyNumberFormat="0" applyAlignment="0" applyProtection="0">
      <alignment horizontal="left" vertical="center"/>
    </xf>
    <xf numFmtId="0" fontId="27" fillId="0" borderId="521" applyNumberFormat="0" applyAlignment="0" applyProtection="0">
      <alignment horizontal="left" vertical="center"/>
    </xf>
    <xf numFmtId="0" fontId="27" fillId="0" borderId="683" applyNumberFormat="0" applyAlignment="0" applyProtection="0">
      <alignment horizontal="left" vertical="center"/>
    </xf>
    <xf numFmtId="0" fontId="27" fillId="0" borderId="575" applyNumberFormat="0" applyAlignment="0" applyProtection="0">
      <alignment horizontal="left" vertical="center"/>
    </xf>
    <xf numFmtId="0" fontId="27" fillId="0" borderId="451" applyNumberFormat="0" applyAlignment="0" applyProtection="0">
      <alignment horizontal="left" vertical="center"/>
    </xf>
    <xf numFmtId="0" fontId="27" fillId="0" borderId="489" applyNumberFormat="0" applyAlignment="0" applyProtection="0">
      <alignment horizontal="left" vertical="center"/>
    </xf>
    <xf numFmtId="0" fontId="27" fillId="0" borderId="651" applyNumberFormat="0" applyAlignment="0" applyProtection="0">
      <alignment horizontal="left" vertical="center"/>
    </xf>
    <xf numFmtId="0" fontId="27" fillId="0" borderId="543" applyNumberFormat="0" applyAlignment="0" applyProtection="0">
      <alignment horizontal="left" vertical="center"/>
    </xf>
    <xf numFmtId="0" fontId="27" fillId="0" borderId="705" applyNumberFormat="0" applyAlignment="0" applyProtection="0">
      <alignment horizontal="left" vertical="center"/>
    </xf>
    <xf numFmtId="0" fontId="27" fillId="0" borderId="613" applyNumberFormat="0" applyAlignment="0" applyProtection="0">
      <alignment horizontal="left" vertical="center"/>
    </xf>
    <xf numFmtId="0" fontId="27" fillId="0" borderId="413" applyNumberFormat="0" applyAlignment="0" applyProtection="0">
      <alignment horizontal="left" vertical="center"/>
    </xf>
    <xf numFmtId="0" fontId="27" fillId="0" borderId="575" applyNumberFormat="0" applyAlignment="0" applyProtection="0">
      <alignment horizontal="left" vertical="center"/>
    </xf>
    <xf numFmtId="0" fontId="27" fillId="0" borderId="505" applyNumberFormat="0" applyAlignment="0" applyProtection="0">
      <alignment horizontal="left" vertical="center"/>
    </xf>
    <xf numFmtId="0" fontId="27" fillId="0" borderId="667" applyNumberFormat="0" applyAlignment="0" applyProtection="0">
      <alignment horizontal="left" vertical="center"/>
    </xf>
    <xf numFmtId="0" fontId="27" fillId="0" borderId="551" applyNumberFormat="0" applyAlignment="0" applyProtection="0">
      <alignment horizontal="left" vertical="center"/>
    </xf>
    <xf numFmtId="0" fontId="27" fillId="0" borderId="713" applyNumberFormat="0" applyAlignment="0" applyProtection="0">
      <alignment horizontal="left" vertical="center"/>
    </xf>
    <xf numFmtId="0" fontId="27" fillId="0" borderId="559" applyNumberFormat="0" applyAlignment="0" applyProtection="0">
      <alignment horizontal="left" vertical="center"/>
    </xf>
    <xf numFmtId="0" fontId="27" fillId="0" borderId="405" applyNumberFormat="0" applyAlignment="0" applyProtection="0">
      <alignment horizontal="left" vertical="center"/>
    </xf>
    <xf numFmtId="0" fontId="27" fillId="0" borderId="437" applyNumberFormat="0" applyAlignment="0" applyProtection="0">
      <alignment horizontal="left" vertical="center"/>
    </xf>
    <xf numFmtId="0" fontId="27" fillId="0" borderId="599" applyNumberFormat="0" applyAlignment="0" applyProtection="0">
      <alignment horizontal="left" vertical="center"/>
    </xf>
    <xf numFmtId="0" fontId="27" fillId="0" borderId="475" applyNumberFormat="0" applyAlignment="0" applyProtection="0">
      <alignment horizontal="left" vertical="center"/>
    </xf>
    <xf numFmtId="0" fontId="27" fillId="0" borderId="637" applyNumberFormat="0" applyAlignment="0" applyProtection="0">
      <alignment horizontal="left" vertical="center"/>
    </xf>
    <xf numFmtId="0" fontId="27" fillId="0" borderId="529" applyNumberFormat="0" applyAlignment="0" applyProtection="0">
      <alignment horizontal="left" vertical="center"/>
    </xf>
    <xf numFmtId="0" fontId="27" fillId="0" borderId="691" applyNumberFormat="0" applyAlignment="0" applyProtection="0">
      <alignment horizontal="left" vertical="center"/>
    </xf>
    <xf numFmtId="0" fontId="27" fillId="0" borderId="567" applyNumberFormat="0" applyAlignment="0" applyProtection="0">
      <alignment horizontal="left" vertical="center"/>
    </xf>
    <xf numFmtId="0" fontId="27" fillId="0" borderId="445" applyNumberFormat="0" applyAlignment="0" applyProtection="0">
      <alignment horizontal="left" vertical="center"/>
    </xf>
    <xf numFmtId="0" fontId="27" fillId="0" borderId="483" applyNumberFormat="0" applyAlignment="0" applyProtection="0">
      <alignment horizontal="left" vertical="center"/>
    </xf>
    <xf numFmtId="0" fontId="27" fillId="0" borderId="645" applyNumberFormat="0" applyAlignment="0" applyProtection="0">
      <alignment horizontal="left" vertical="center"/>
    </xf>
    <xf numFmtId="0" fontId="27" fillId="0" borderId="537" applyNumberFormat="0" applyAlignment="0" applyProtection="0">
      <alignment horizontal="left" vertical="center"/>
    </xf>
    <xf numFmtId="0" fontId="27" fillId="0" borderId="699" applyNumberFormat="0" applyAlignment="0" applyProtection="0">
      <alignment horizontal="left" vertical="center"/>
    </xf>
    <xf numFmtId="0" fontId="27" fillId="0" borderId="607" applyNumberFormat="0" applyAlignment="0" applyProtection="0">
      <alignment horizontal="left" vertical="center"/>
    </xf>
    <xf numFmtId="0" fontId="27" fillId="0" borderId="458" applyNumberFormat="0" applyAlignment="0" applyProtection="0">
      <alignment horizontal="left" vertical="center"/>
    </xf>
    <xf numFmtId="0" fontId="27" fillId="0" borderId="620" applyNumberFormat="0" applyAlignment="0" applyProtection="0">
      <alignment horizontal="left" vertical="center"/>
    </xf>
    <xf numFmtId="0" fontId="27" fillId="0" borderId="497" applyNumberFormat="0" applyAlignment="0" applyProtection="0">
      <alignment horizontal="left" vertical="center"/>
    </xf>
    <xf numFmtId="0" fontId="27" fillId="0" borderId="659" applyNumberFormat="0" applyAlignment="0" applyProtection="0">
      <alignment horizontal="left" vertical="center"/>
    </xf>
    <xf numFmtId="0" fontId="27" fillId="0" borderId="505" applyNumberFormat="0" applyAlignment="0" applyProtection="0">
      <alignment horizontal="left" vertical="center"/>
    </xf>
    <xf numFmtId="0" fontId="27" fillId="0" borderId="667" applyNumberFormat="0" applyAlignment="0" applyProtection="0">
      <alignment horizontal="left" vertical="center"/>
    </xf>
    <xf numFmtId="0" fontId="27" fillId="0" borderId="551" applyNumberFormat="0" applyAlignment="0" applyProtection="0">
      <alignment horizontal="left" vertical="center"/>
    </xf>
    <xf numFmtId="0" fontId="27" fillId="0" borderId="713" applyNumberFormat="0" applyAlignment="0" applyProtection="0">
      <alignment horizontal="left" vertical="center"/>
    </xf>
    <xf numFmtId="0" fontId="27" fillId="0" borderId="559" applyNumberFormat="0" applyAlignment="0" applyProtection="0">
      <alignment horizontal="left" vertical="center"/>
    </xf>
    <xf numFmtId="0" fontId="84" fillId="59" borderId="388" applyNumberFormat="0" applyAlignment="0" applyProtection="0"/>
    <xf numFmtId="10" fontId="16" fillId="24" borderId="383" applyNumberFormat="0" applyBorder="0" applyAlignment="0" applyProtection="0"/>
    <xf numFmtId="10" fontId="16" fillId="15" borderId="383" applyNumberFormat="0" applyBorder="0" applyAlignment="0" applyProtection="0"/>
    <xf numFmtId="10" fontId="16" fillId="15" borderId="383" applyNumberFormat="0" applyBorder="0" applyAlignment="0" applyProtection="0"/>
    <xf numFmtId="10" fontId="16" fillId="15" borderId="383" applyNumberFormat="0" applyBorder="0" applyAlignment="0" applyProtection="0"/>
    <xf numFmtId="4" fontId="106" fillId="70" borderId="743">
      <alignment vertical="center"/>
    </xf>
    <xf numFmtId="4" fontId="106" fillId="70" borderId="881">
      <alignment vertical="center"/>
    </xf>
    <xf numFmtId="4" fontId="106" fillId="70" borderId="827">
      <alignment vertical="center"/>
    </xf>
    <xf numFmtId="4" fontId="106" fillId="70" borderId="789">
      <alignment vertical="center"/>
    </xf>
    <xf numFmtId="4" fontId="106" fillId="70" borderId="873">
      <alignment vertical="center"/>
    </xf>
    <xf numFmtId="4" fontId="106" fillId="70" borderId="819">
      <alignment vertical="center"/>
    </xf>
    <xf numFmtId="4" fontId="106" fillId="70" borderId="781">
      <alignment vertical="center"/>
    </xf>
    <xf numFmtId="4" fontId="106" fillId="70" borderId="867">
      <alignment vertical="center"/>
    </xf>
    <xf numFmtId="4" fontId="106" fillId="70" borderId="813">
      <alignment vertical="center"/>
    </xf>
    <xf numFmtId="4" fontId="106" fillId="70" borderId="775">
      <alignment vertical="center"/>
    </xf>
    <xf numFmtId="4" fontId="106" fillId="70" borderId="859">
      <alignment vertical="center"/>
    </xf>
    <xf numFmtId="4" fontId="106" fillId="70" borderId="805">
      <alignment vertical="center"/>
    </xf>
    <xf numFmtId="4" fontId="106" fillId="70" borderId="767">
      <alignment vertical="center"/>
    </xf>
    <xf numFmtId="4" fontId="106" fillId="70" borderId="851">
      <alignment vertical="center"/>
    </xf>
    <xf numFmtId="4" fontId="106" fillId="70" borderId="797">
      <alignment vertical="center"/>
    </xf>
    <xf numFmtId="4" fontId="106" fillId="70" borderId="759">
      <alignment vertical="center"/>
    </xf>
    <xf numFmtId="4" fontId="106" fillId="70" borderId="843">
      <alignment vertical="center"/>
    </xf>
    <xf numFmtId="4" fontId="106" fillId="70" borderId="789">
      <alignment vertical="center"/>
    </xf>
    <xf numFmtId="4" fontId="106" fillId="70" borderId="751">
      <alignment vertical="center"/>
    </xf>
    <xf numFmtId="4" fontId="106" fillId="70" borderId="743">
      <alignment vertical="center"/>
    </xf>
    <xf numFmtId="4" fontId="106" fillId="70" borderId="843">
      <alignment vertical="center"/>
    </xf>
    <xf numFmtId="4" fontId="106" fillId="70" borderId="835">
      <alignment vertical="center"/>
    </xf>
    <xf numFmtId="4" fontId="106" fillId="70" borderId="827">
      <alignment vertical="center"/>
    </xf>
    <xf numFmtId="4" fontId="106" fillId="70" borderId="789">
      <alignment vertical="center"/>
    </xf>
    <xf numFmtId="4" fontId="106" fillId="70" borderId="751">
      <alignment vertical="center"/>
    </xf>
    <xf numFmtId="4" fontId="106" fillId="70" borderId="735">
      <alignment vertical="center"/>
    </xf>
    <xf numFmtId="4" fontId="106" fillId="70" borderId="889">
      <alignment vertical="center"/>
    </xf>
    <xf numFmtId="4" fontId="106" fillId="70" borderId="889">
      <alignment vertical="center"/>
    </xf>
    <xf numFmtId="4" fontId="106" fillId="70" borderId="727">
      <alignment vertical="center"/>
    </xf>
    <xf numFmtId="4" fontId="105" fillId="70" borderId="743">
      <alignment vertical="center"/>
    </xf>
    <xf numFmtId="4" fontId="105" fillId="70" borderId="881">
      <alignment vertical="center"/>
    </xf>
    <xf numFmtId="4" fontId="105" fillId="70" borderId="827">
      <alignment vertical="center"/>
    </xf>
    <xf numFmtId="4" fontId="105" fillId="70" borderId="789">
      <alignment vertical="center"/>
    </xf>
    <xf numFmtId="4" fontId="105" fillId="70" borderId="873">
      <alignment vertical="center"/>
    </xf>
    <xf numFmtId="4" fontId="105" fillId="70" borderId="819">
      <alignment vertical="center"/>
    </xf>
    <xf numFmtId="4" fontId="105" fillId="70" borderId="781">
      <alignment vertical="center"/>
    </xf>
    <xf numFmtId="4" fontId="105" fillId="70" borderId="867">
      <alignment vertical="center"/>
    </xf>
    <xf numFmtId="4" fontId="105" fillId="70" borderId="813">
      <alignment vertical="center"/>
    </xf>
    <xf numFmtId="4" fontId="105" fillId="70" borderId="775">
      <alignment vertical="center"/>
    </xf>
    <xf numFmtId="4" fontId="105" fillId="70" borderId="859">
      <alignment vertical="center"/>
    </xf>
    <xf numFmtId="4" fontId="105" fillId="70" borderId="805">
      <alignment vertical="center"/>
    </xf>
    <xf numFmtId="4" fontId="105" fillId="70" borderId="767">
      <alignment vertical="center"/>
    </xf>
    <xf numFmtId="4" fontId="105" fillId="70" borderId="851">
      <alignment vertical="center"/>
    </xf>
    <xf numFmtId="4" fontId="105" fillId="70" borderId="797">
      <alignment vertical="center"/>
    </xf>
    <xf numFmtId="4" fontId="105" fillId="70" borderId="759">
      <alignment vertical="center"/>
    </xf>
    <xf numFmtId="4" fontId="105" fillId="70" borderId="843">
      <alignment vertical="center"/>
    </xf>
    <xf numFmtId="4" fontId="105" fillId="70" borderId="789">
      <alignment vertical="center"/>
    </xf>
    <xf numFmtId="4" fontId="105" fillId="70" borderId="751">
      <alignment vertical="center"/>
    </xf>
    <xf numFmtId="4" fontId="105" fillId="70" borderId="743">
      <alignment vertical="center"/>
    </xf>
    <xf numFmtId="4" fontId="105" fillId="70" borderId="843">
      <alignment vertical="center"/>
    </xf>
    <xf numFmtId="4" fontId="105" fillId="70" borderId="835">
      <alignment vertical="center"/>
    </xf>
    <xf numFmtId="4" fontId="105" fillId="70" borderId="827">
      <alignment vertical="center"/>
    </xf>
    <xf numFmtId="4" fontId="105" fillId="70" borderId="789">
      <alignment vertical="center"/>
    </xf>
    <xf numFmtId="4" fontId="105" fillId="70" borderId="751">
      <alignment vertical="center"/>
    </xf>
    <xf numFmtId="4" fontId="105" fillId="70" borderId="735">
      <alignment vertical="center"/>
    </xf>
    <xf numFmtId="4" fontId="105" fillId="70" borderId="889">
      <alignment vertical="center"/>
    </xf>
    <xf numFmtId="4" fontId="105" fillId="70" borderId="889">
      <alignment vertical="center"/>
    </xf>
    <xf numFmtId="4" fontId="105" fillId="70" borderId="727">
      <alignment vertical="center"/>
    </xf>
    <xf numFmtId="0" fontId="109" fillId="15" borderId="742">
      <alignment horizontal="left" vertical="center"/>
    </xf>
    <xf numFmtId="0" fontId="109" fillId="15" borderId="880">
      <alignment horizontal="left" vertical="center"/>
    </xf>
    <xf numFmtId="0" fontId="109" fillId="15" borderId="826">
      <alignment horizontal="left" vertical="center"/>
    </xf>
    <xf numFmtId="0" fontId="109" fillId="15" borderId="788">
      <alignment horizontal="left" vertical="center"/>
    </xf>
    <xf numFmtId="0" fontId="109" fillId="15" borderId="872">
      <alignment horizontal="left" vertical="center"/>
    </xf>
    <xf numFmtId="0" fontId="109" fillId="15" borderId="818">
      <alignment horizontal="left" vertical="center"/>
    </xf>
    <xf numFmtId="0" fontId="109" fillId="15" borderId="780">
      <alignment horizontal="left" vertical="center"/>
    </xf>
    <xf numFmtId="0" fontId="109" fillId="15" borderId="866">
      <alignment horizontal="left" vertical="center"/>
    </xf>
    <xf numFmtId="0" fontId="109" fillId="15" borderId="812">
      <alignment horizontal="left" vertical="center"/>
    </xf>
    <xf numFmtId="0" fontId="109" fillId="15" borderId="774">
      <alignment horizontal="left" vertical="center"/>
    </xf>
    <xf numFmtId="0" fontId="109" fillId="15" borderId="858">
      <alignment horizontal="left" vertical="center"/>
    </xf>
    <xf numFmtId="0" fontId="109" fillId="15" borderId="804">
      <alignment horizontal="left" vertical="center"/>
    </xf>
    <xf numFmtId="0" fontId="109" fillId="15" borderId="766">
      <alignment horizontal="left" vertical="center"/>
    </xf>
    <xf numFmtId="0" fontId="109" fillId="15" borderId="850">
      <alignment horizontal="left" vertical="center"/>
    </xf>
    <xf numFmtId="0" fontId="109" fillId="15" borderId="796">
      <alignment horizontal="left" vertical="center"/>
    </xf>
    <xf numFmtId="0" fontId="109" fillId="15" borderId="758">
      <alignment horizontal="left" vertical="center"/>
    </xf>
    <xf numFmtId="0" fontId="109" fillId="15" borderId="842">
      <alignment horizontal="left" vertical="center"/>
    </xf>
    <xf numFmtId="0" fontId="109" fillId="15" borderId="788">
      <alignment horizontal="left" vertical="center"/>
    </xf>
    <xf numFmtId="0" fontId="109" fillId="15" borderId="750">
      <alignment horizontal="left" vertical="center"/>
    </xf>
    <xf numFmtId="0" fontId="109" fillId="15" borderId="742">
      <alignment horizontal="left" vertical="center"/>
    </xf>
    <xf numFmtId="0" fontId="109" fillId="15" borderId="842">
      <alignment horizontal="left" vertical="center"/>
    </xf>
    <xf numFmtId="0" fontId="109" fillId="15" borderId="834">
      <alignment horizontal="left" vertical="center"/>
    </xf>
    <xf numFmtId="0" fontId="109" fillId="15" borderId="826">
      <alignment horizontal="left" vertical="center"/>
    </xf>
    <xf numFmtId="0" fontId="109" fillId="15" borderId="788">
      <alignment horizontal="left" vertical="center"/>
    </xf>
    <xf numFmtId="0" fontId="109" fillId="15" borderId="750">
      <alignment horizontal="left" vertical="center"/>
    </xf>
    <xf numFmtId="0" fontId="109" fillId="15" borderId="734">
      <alignment horizontal="left" vertical="center"/>
    </xf>
    <xf numFmtId="0" fontId="109" fillId="15" borderId="888">
      <alignment horizontal="left" vertical="center"/>
    </xf>
    <xf numFmtId="0" fontId="109" fillId="15" borderId="888">
      <alignment horizontal="left" vertical="center"/>
    </xf>
    <xf numFmtId="0" fontId="109" fillId="15" borderId="726">
      <alignment horizontal="left" vertical="center"/>
    </xf>
    <xf numFmtId="0" fontId="11" fillId="84" borderId="887" applyNumberFormat="0" applyAlignment="0"/>
    <xf numFmtId="0" fontId="11" fillId="84" borderId="879" applyNumberFormat="0" applyAlignment="0"/>
    <xf numFmtId="0" fontId="11" fillId="84" borderId="741" applyNumberFormat="0" applyAlignment="0"/>
    <xf numFmtId="0" fontId="11" fillId="84" borderId="879" applyNumberFormat="0" applyAlignment="0"/>
    <xf numFmtId="0" fontId="11" fillId="84" borderId="825" applyNumberFormat="0" applyAlignment="0"/>
    <xf numFmtId="0" fontId="11" fillId="84" borderId="787" applyNumberFormat="0" applyAlignment="0"/>
    <xf numFmtId="0" fontId="11" fillId="84" borderId="865" applyNumberFormat="0" applyAlignment="0"/>
    <xf numFmtId="0" fontId="11" fillId="84" borderId="811" applyNumberFormat="0" applyAlignment="0"/>
    <xf numFmtId="0" fontId="11" fillId="84" borderId="773" applyNumberFormat="0" applyAlignment="0"/>
    <xf numFmtId="0" fontId="11" fillId="84" borderId="857" applyNumberFormat="0" applyAlignment="0"/>
    <xf numFmtId="0" fontId="11" fillId="84" borderId="803" applyNumberFormat="0" applyAlignment="0"/>
    <xf numFmtId="0" fontId="11" fillId="84" borderId="765" applyNumberFormat="0" applyAlignment="0"/>
    <xf numFmtId="0" fontId="11" fillId="84" borderId="849" applyNumberFormat="0" applyAlignment="0"/>
    <xf numFmtId="0" fontId="11" fillId="84" borderId="795" applyNumberFormat="0" applyAlignment="0"/>
    <xf numFmtId="0" fontId="11" fillId="84" borderId="757" applyNumberFormat="0" applyAlignment="0"/>
    <xf numFmtId="0" fontId="11" fillId="84" borderId="741" applyNumberFormat="0" applyAlignment="0"/>
    <xf numFmtId="0" fontId="11" fillId="84" borderId="841" applyNumberFormat="0" applyAlignment="0"/>
    <xf numFmtId="0" fontId="11" fillId="84" borderId="833" applyNumberFormat="0" applyAlignment="0"/>
    <xf numFmtId="0" fontId="11" fillId="84" borderId="811" applyNumberFormat="0" applyAlignment="0"/>
    <xf numFmtId="0" fontId="11" fillId="84" borderId="741" applyNumberFormat="0" applyAlignment="0"/>
    <xf numFmtId="0" fontId="11" fillId="84" borderId="749" applyNumberFormat="0" applyAlignment="0"/>
    <xf numFmtId="0" fontId="11" fillId="84" borderId="733" applyNumberFormat="0" applyAlignment="0"/>
    <xf numFmtId="0" fontId="11" fillId="84" borderId="887" applyNumberFormat="0" applyAlignment="0"/>
    <xf numFmtId="0" fontId="11" fillId="84" borderId="725" applyNumberFormat="0" applyAlignment="0"/>
    <xf numFmtId="4" fontId="38" fillId="80" borderId="886" applyNumberFormat="0" applyProtection="0">
      <alignment horizontal="left" vertical="center" indent="1"/>
    </xf>
    <xf numFmtId="4" fontId="38" fillId="80" borderId="878" applyNumberFormat="0" applyProtection="0">
      <alignment horizontal="left" vertical="center" indent="1"/>
    </xf>
    <xf numFmtId="4" fontId="38" fillId="80" borderId="740" applyNumberFormat="0" applyProtection="0">
      <alignment horizontal="left" vertical="center" indent="1"/>
    </xf>
    <xf numFmtId="4" fontId="38" fillId="80" borderId="878" applyNumberFormat="0" applyProtection="0">
      <alignment horizontal="left" vertical="center" indent="1"/>
    </xf>
    <xf numFmtId="4" fontId="38" fillId="80" borderId="824" applyNumberFormat="0" applyProtection="0">
      <alignment horizontal="left" vertical="center" indent="1"/>
    </xf>
    <xf numFmtId="4" fontId="38" fillId="80" borderId="786" applyNumberFormat="0" applyProtection="0">
      <alignment horizontal="left" vertical="center" indent="1"/>
    </xf>
    <xf numFmtId="4" fontId="38" fillId="80" borderId="864" applyNumberFormat="0" applyProtection="0">
      <alignment horizontal="left" vertical="center" indent="1"/>
    </xf>
    <xf numFmtId="4" fontId="38" fillId="80" borderId="810" applyNumberFormat="0" applyProtection="0">
      <alignment horizontal="left" vertical="center" indent="1"/>
    </xf>
    <xf numFmtId="4" fontId="38" fillId="80" borderId="772" applyNumberFormat="0" applyProtection="0">
      <alignment horizontal="left" vertical="center" indent="1"/>
    </xf>
    <xf numFmtId="4" fontId="38" fillId="80" borderId="856" applyNumberFormat="0" applyProtection="0">
      <alignment horizontal="left" vertical="center" indent="1"/>
    </xf>
    <xf numFmtId="4" fontId="38" fillId="80" borderId="802" applyNumberFormat="0" applyProtection="0">
      <alignment horizontal="left" vertical="center" indent="1"/>
    </xf>
    <xf numFmtId="4" fontId="38" fillId="80" borderId="764" applyNumberFormat="0" applyProtection="0">
      <alignment horizontal="left" vertical="center" indent="1"/>
    </xf>
    <xf numFmtId="4" fontId="38" fillId="80" borderId="848" applyNumberFormat="0" applyProtection="0">
      <alignment horizontal="left" vertical="center" indent="1"/>
    </xf>
    <xf numFmtId="4" fontId="38" fillId="80" borderId="794" applyNumberFormat="0" applyProtection="0">
      <alignment horizontal="left" vertical="center" indent="1"/>
    </xf>
    <xf numFmtId="4" fontId="38" fillId="80" borderId="756" applyNumberFormat="0" applyProtection="0">
      <alignment horizontal="left" vertical="center" indent="1"/>
    </xf>
    <xf numFmtId="4" fontId="38" fillId="80" borderId="740" applyNumberFormat="0" applyProtection="0">
      <alignment horizontal="left" vertical="center" indent="1"/>
    </xf>
    <xf numFmtId="4" fontId="38" fillId="80" borderId="840" applyNumberFormat="0" applyProtection="0">
      <alignment horizontal="left" vertical="center" indent="1"/>
    </xf>
    <xf numFmtId="4" fontId="38" fillId="80" borderId="832" applyNumberFormat="0" applyProtection="0">
      <alignment horizontal="left" vertical="center" indent="1"/>
    </xf>
    <xf numFmtId="4" fontId="38" fillId="80" borderId="824" applyNumberFormat="0" applyProtection="0">
      <alignment horizontal="left" vertical="center" indent="1"/>
    </xf>
    <xf numFmtId="4" fontId="38" fillId="80" borderId="740" applyNumberFormat="0" applyProtection="0">
      <alignment horizontal="left" vertical="center" indent="1"/>
    </xf>
    <xf numFmtId="4" fontId="38" fillId="80" borderId="748" applyNumberFormat="0" applyProtection="0">
      <alignment horizontal="left" vertical="center" indent="1"/>
    </xf>
    <xf numFmtId="4" fontId="38" fillId="80" borderId="732" applyNumberFormat="0" applyProtection="0">
      <alignment horizontal="left" vertical="center" indent="1"/>
    </xf>
    <xf numFmtId="4" fontId="38" fillId="80" borderId="886" applyNumberFormat="0" applyProtection="0">
      <alignment horizontal="left" vertical="center" indent="1"/>
    </xf>
    <xf numFmtId="4" fontId="38" fillId="80" borderId="724" applyNumberFormat="0" applyProtection="0">
      <alignment horizontal="left" vertical="center" indent="1"/>
    </xf>
    <xf numFmtId="0" fontId="11" fillId="58" borderId="392" applyNumberFormat="0" applyFont="0" applyAlignment="0" applyProtection="0"/>
    <xf numFmtId="0" fontId="11" fillId="58" borderId="392" applyNumberFormat="0" applyFont="0" applyAlignment="0" applyProtection="0"/>
    <xf numFmtId="0" fontId="99" fillId="63" borderId="393" applyNumberFormat="0" applyAlignment="0" applyProtection="0"/>
    <xf numFmtId="0" fontId="11" fillId="32" borderId="392" applyNumberFormat="0" applyFont="0" applyAlignment="0" applyProtection="0"/>
    <xf numFmtId="0" fontId="11" fillId="32" borderId="392" applyNumberFormat="0" applyFont="0" applyAlignment="0" applyProtection="0"/>
    <xf numFmtId="0" fontId="11" fillId="32" borderId="392" applyNumberFormat="0" applyFont="0" applyAlignment="0" applyProtection="0"/>
    <xf numFmtId="4" fontId="38" fillId="38" borderId="394" applyNumberFormat="0" applyProtection="0">
      <alignment vertical="center"/>
    </xf>
    <xf numFmtId="4" fontId="16" fillId="38" borderId="395" applyNumberFormat="0" applyProtection="0">
      <alignment vertical="center"/>
    </xf>
    <xf numFmtId="4" fontId="104" fillId="38" borderId="394" applyNumberFormat="0" applyProtection="0">
      <alignment vertical="center"/>
    </xf>
    <xf numFmtId="4" fontId="38" fillId="38" borderId="394" applyNumberFormat="0" applyProtection="0">
      <alignment horizontal="left" vertical="center" indent="1"/>
    </xf>
    <xf numFmtId="4" fontId="16" fillId="69" borderId="395" applyNumberFormat="0" applyProtection="0">
      <alignment horizontal="left" vertical="center" indent="1"/>
    </xf>
    <xf numFmtId="0" fontId="38" fillId="38" borderId="394" applyNumberFormat="0" applyProtection="0">
      <alignment horizontal="left" vertical="top" indent="1"/>
    </xf>
    <xf numFmtId="4" fontId="16" fillId="41" borderId="395" applyNumberFormat="0" applyProtection="0">
      <alignment horizontal="left" vertical="center" indent="1"/>
    </xf>
    <xf numFmtId="4" fontId="107" fillId="74" borderId="394">
      <alignment horizontal="right" vertical="center"/>
    </xf>
    <xf numFmtId="4" fontId="37" fillId="27" borderId="394" applyNumberFormat="0" applyProtection="0">
      <alignment horizontal="right" vertical="center"/>
    </xf>
    <xf numFmtId="4" fontId="37" fillId="34" borderId="394" applyNumberFormat="0" applyProtection="0">
      <alignment horizontal="right" vertical="center"/>
    </xf>
    <xf numFmtId="4" fontId="37" fillId="75" borderId="394" applyNumberFormat="0" applyProtection="0">
      <alignment horizontal="right" vertical="center"/>
    </xf>
    <xf numFmtId="4" fontId="107" fillId="76" borderId="394">
      <alignment horizontal="right" vertical="center"/>
    </xf>
    <xf numFmtId="4" fontId="37" fillId="36" borderId="394" applyNumberFormat="0" applyProtection="0">
      <alignment horizontal="right" vertical="center"/>
    </xf>
    <xf numFmtId="4" fontId="37" fillId="42" borderId="394" applyNumberFormat="0" applyProtection="0">
      <alignment horizontal="right" vertical="center"/>
    </xf>
    <xf numFmtId="4" fontId="37" fillId="77" borderId="394" applyNumberFormat="0" applyProtection="0">
      <alignment horizontal="right" vertical="center"/>
    </xf>
    <xf numFmtId="4" fontId="107" fillId="70" borderId="394">
      <alignment horizontal="right" vertical="center"/>
    </xf>
    <xf numFmtId="4" fontId="37" fillId="78" borderId="394" applyNumberFormat="0" applyProtection="0">
      <alignment horizontal="right" vertical="center"/>
    </xf>
    <xf numFmtId="4" fontId="37" fillId="79" borderId="394" applyNumberFormat="0" applyProtection="0">
      <alignment horizontal="right" vertical="center"/>
    </xf>
    <xf numFmtId="4" fontId="37" fillId="35" borderId="394" applyNumberFormat="0" applyProtection="0">
      <alignment horizontal="right" vertical="center"/>
    </xf>
    <xf numFmtId="4" fontId="108" fillId="74" borderId="394">
      <alignment horizontal="right" vertical="center"/>
    </xf>
    <xf numFmtId="4" fontId="38" fillId="80" borderId="554" applyNumberFormat="0" applyProtection="0">
      <alignment horizontal="left" vertical="center" indent="1"/>
    </xf>
    <xf numFmtId="4" fontId="38" fillId="80" borderId="716" applyNumberFormat="0" applyProtection="0">
      <alignment horizontal="left" vertical="center" indent="1"/>
    </xf>
    <xf numFmtId="4" fontId="38" fillId="80" borderId="400" applyNumberFormat="0" applyProtection="0">
      <alignment horizontal="left" vertical="center" indent="1"/>
    </xf>
    <xf numFmtId="4" fontId="38" fillId="80" borderId="416" applyNumberFormat="0" applyProtection="0">
      <alignment horizontal="left" vertical="center" indent="1"/>
    </xf>
    <xf numFmtId="4" fontId="38" fillId="80" borderId="578" applyNumberFormat="0" applyProtection="0">
      <alignment horizontal="left" vertical="center" indent="1"/>
    </xf>
    <xf numFmtId="4" fontId="38" fillId="80" borderId="408" applyNumberFormat="0" applyProtection="0">
      <alignment horizontal="left" vertical="center" indent="1"/>
    </xf>
    <xf numFmtId="4" fontId="38" fillId="80" borderId="570" applyNumberFormat="0" applyProtection="0">
      <alignment horizontal="left" vertical="center" indent="1"/>
    </xf>
    <xf numFmtId="4" fontId="38" fillId="80" borderId="492" applyNumberFormat="0" applyProtection="0">
      <alignment horizontal="left" vertical="center" indent="1"/>
    </xf>
    <xf numFmtId="4" fontId="38" fillId="80" borderId="654" applyNumberFormat="0" applyProtection="0">
      <alignment horizontal="left" vertical="center" indent="1"/>
    </xf>
    <xf numFmtId="4" fontId="38" fillId="80" borderId="500" applyNumberFormat="0" applyProtection="0">
      <alignment horizontal="left" vertical="center" indent="1"/>
    </xf>
    <xf numFmtId="4" fontId="38" fillId="80" borderId="662" applyNumberFormat="0" applyProtection="0">
      <alignment horizontal="left" vertical="center" indent="1"/>
    </xf>
    <xf numFmtId="4" fontId="38" fillId="80" borderId="508" applyNumberFormat="0" applyProtection="0">
      <alignment horizontal="left" vertical="center" indent="1"/>
    </xf>
    <xf numFmtId="4" fontId="38" fillId="80" borderId="670" applyNumberFormat="0" applyProtection="0">
      <alignment horizontal="left" vertical="center" indent="1"/>
    </xf>
    <xf numFmtId="4" fontId="38" fillId="80" borderId="562" applyNumberFormat="0" applyProtection="0">
      <alignment horizontal="left" vertical="center" indent="1"/>
    </xf>
    <xf numFmtId="4" fontId="38" fillId="80" borderId="408" applyNumberFormat="0" applyProtection="0">
      <alignment horizontal="left" vertical="center" indent="1"/>
    </xf>
    <xf numFmtId="4" fontId="38" fillId="80" borderId="424" applyNumberFormat="0" applyProtection="0">
      <alignment horizontal="left" vertical="center" indent="1"/>
    </xf>
    <xf numFmtId="4" fontId="38" fillId="80" borderId="586" applyNumberFormat="0" applyProtection="0">
      <alignment horizontal="left" vertical="center" indent="1"/>
    </xf>
    <xf numFmtId="4" fontId="38" fillId="80" borderId="462" applyNumberFormat="0" applyProtection="0">
      <alignment horizontal="left" vertical="center" indent="1"/>
    </xf>
    <xf numFmtId="4" fontId="38" fillId="80" borderId="624" applyNumberFormat="0" applyProtection="0">
      <alignment horizontal="left" vertical="center" indent="1"/>
    </xf>
    <xf numFmtId="4" fontId="38" fillId="80" borderId="516" applyNumberFormat="0" applyProtection="0">
      <alignment horizontal="left" vertical="center" indent="1"/>
    </xf>
    <xf numFmtId="4" fontId="38" fillId="80" borderId="678" applyNumberFormat="0" applyProtection="0">
      <alignment horizontal="left" vertical="center" indent="1"/>
    </xf>
    <xf numFmtId="4" fontId="38" fillId="80" borderId="570" applyNumberFormat="0" applyProtection="0">
      <alignment horizontal="left" vertical="center" indent="1"/>
    </xf>
    <xf numFmtId="4" fontId="38" fillId="80" borderId="432" applyNumberFormat="0" applyProtection="0">
      <alignment horizontal="left" vertical="center" indent="1"/>
    </xf>
    <xf numFmtId="4" fontId="38" fillId="80" borderId="470" applyNumberFormat="0" applyProtection="0">
      <alignment horizontal="left" vertical="center" indent="1"/>
    </xf>
    <xf numFmtId="4" fontId="38" fillId="80" borderId="632" applyNumberFormat="0" applyProtection="0">
      <alignment horizontal="left" vertical="center" indent="1"/>
    </xf>
    <xf numFmtId="4" fontId="38" fillId="80" borderId="524" applyNumberFormat="0" applyProtection="0">
      <alignment horizontal="left" vertical="center" indent="1"/>
    </xf>
    <xf numFmtId="4" fontId="38" fillId="80" borderId="686" applyNumberFormat="0" applyProtection="0">
      <alignment horizontal="left" vertical="center" indent="1"/>
    </xf>
    <xf numFmtId="4" fontId="38" fillId="80" borderId="594" applyNumberFormat="0" applyProtection="0">
      <alignment horizontal="left" vertical="center" indent="1"/>
    </xf>
    <xf numFmtId="4" fontId="38" fillId="80" borderId="440" applyNumberFormat="0" applyProtection="0">
      <alignment horizontal="left" vertical="center" indent="1"/>
    </xf>
    <xf numFmtId="4" fontId="38" fillId="80" borderId="478" applyNumberFormat="0" applyProtection="0">
      <alignment horizontal="left" vertical="center" indent="1"/>
    </xf>
    <xf numFmtId="4" fontId="38" fillId="80" borderId="640" applyNumberFormat="0" applyProtection="0">
      <alignment horizontal="left" vertical="center" indent="1"/>
    </xf>
    <xf numFmtId="4" fontId="38" fillId="80" borderId="532" applyNumberFormat="0" applyProtection="0">
      <alignment horizontal="left" vertical="center" indent="1"/>
    </xf>
    <xf numFmtId="4" fontId="38" fillId="80" borderId="694" applyNumberFormat="0" applyProtection="0">
      <alignment horizontal="left" vertical="center" indent="1"/>
    </xf>
    <xf numFmtId="4" fontId="38" fillId="80" borderId="602" applyNumberFormat="0" applyProtection="0">
      <alignment horizontal="left" vertical="center" indent="1"/>
    </xf>
    <xf numFmtId="4" fontId="38" fillId="80" borderId="454" applyNumberFormat="0" applyProtection="0">
      <alignment horizontal="left" vertical="center" indent="1"/>
    </xf>
    <xf numFmtId="4" fontId="38" fillId="80" borderId="492" applyNumberFormat="0" applyProtection="0">
      <alignment horizontal="left" vertical="center" indent="1"/>
    </xf>
    <xf numFmtId="4" fontId="38" fillId="80" borderId="654" applyNumberFormat="0" applyProtection="0">
      <alignment horizontal="left" vertical="center" indent="1"/>
    </xf>
    <xf numFmtId="4" fontId="38" fillId="80" borderId="546" applyNumberFormat="0" applyProtection="0">
      <alignment horizontal="left" vertical="center" indent="1"/>
    </xf>
    <xf numFmtId="4" fontId="38" fillId="80" borderId="708" applyNumberFormat="0" applyProtection="0">
      <alignment horizontal="left" vertical="center" indent="1"/>
    </xf>
    <xf numFmtId="4" fontId="38" fillId="80" borderId="616" applyNumberFormat="0" applyProtection="0">
      <alignment horizontal="left" vertical="center" indent="1"/>
    </xf>
    <xf numFmtId="4" fontId="38" fillId="80" borderId="408" applyNumberFormat="0" applyProtection="0">
      <alignment horizontal="left" vertical="center" indent="1"/>
    </xf>
    <xf numFmtId="4" fontId="38" fillId="80" borderId="570" applyNumberFormat="0" applyProtection="0">
      <alignment horizontal="left" vertical="center" indent="1"/>
    </xf>
    <xf numFmtId="4" fontId="38" fillId="80" borderId="546" applyNumberFormat="0" applyProtection="0">
      <alignment horizontal="left" vertical="center" indent="1"/>
    </xf>
    <xf numFmtId="4" fontId="38" fillId="80" borderId="708" applyNumberFormat="0" applyProtection="0">
      <alignment horizontal="left" vertical="center" indent="1"/>
    </xf>
    <xf numFmtId="4" fontId="38" fillId="80" borderId="554" applyNumberFormat="0" applyProtection="0">
      <alignment horizontal="left" vertical="center" indent="1"/>
    </xf>
    <xf numFmtId="4" fontId="38" fillId="80" borderId="716" applyNumberFormat="0" applyProtection="0">
      <alignment horizontal="left" vertical="center" indent="1"/>
    </xf>
    <xf numFmtId="4" fontId="37" fillId="73" borderId="394" applyNumberFormat="0" applyProtection="0">
      <alignment horizontal="right" vertical="center"/>
    </xf>
    <xf numFmtId="4" fontId="16" fillId="73" borderId="395" applyNumberFormat="0" applyProtection="0">
      <alignment horizontal="right" vertical="center"/>
    </xf>
    <xf numFmtId="0" fontId="11" fillId="84" borderId="555" applyNumberFormat="0" applyAlignment="0"/>
    <xf numFmtId="0" fontId="11" fillId="84" borderId="717" applyNumberFormat="0" applyAlignment="0"/>
    <xf numFmtId="0" fontId="11" fillId="84" borderId="401" applyNumberFormat="0" applyAlignment="0"/>
    <xf numFmtId="0" fontId="11" fillId="84" borderId="417" applyNumberFormat="0" applyAlignment="0"/>
    <xf numFmtId="0" fontId="11" fillId="84" borderId="579" applyNumberFormat="0" applyAlignment="0"/>
    <xf numFmtId="0" fontId="11" fillId="84" borderId="409" applyNumberFormat="0" applyAlignment="0"/>
    <xf numFmtId="0" fontId="11" fillId="84" borderId="571" applyNumberFormat="0" applyAlignment="0"/>
    <xf numFmtId="0" fontId="11" fillId="84" borderId="479" applyNumberFormat="0" applyAlignment="0"/>
    <xf numFmtId="0" fontId="11" fillId="84" borderId="641" applyNumberFormat="0" applyAlignment="0"/>
    <xf numFmtId="0" fontId="11" fillId="84" borderId="501" applyNumberFormat="0" applyAlignment="0"/>
    <xf numFmtId="0" fontId="11" fillId="84" borderId="663" applyNumberFormat="0" applyAlignment="0"/>
    <xf numFmtId="0" fontId="11" fillId="84" borderId="509" applyNumberFormat="0" applyAlignment="0"/>
    <xf numFmtId="0" fontId="11" fillId="84" borderId="671" applyNumberFormat="0" applyAlignment="0"/>
    <xf numFmtId="0" fontId="11" fillId="84" borderId="563" applyNumberFormat="0" applyAlignment="0"/>
    <xf numFmtId="0" fontId="11" fillId="84" borderId="409" applyNumberFormat="0" applyAlignment="0"/>
    <xf numFmtId="0" fontId="11" fillId="84" borderId="425" applyNumberFormat="0" applyAlignment="0"/>
    <xf numFmtId="0" fontId="11" fillId="84" borderId="587" applyNumberFormat="0" applyAlignment="0"/>
    <xf numFmtId="0" fontId="11" fillId="84" borderId="463" applyNumberFormat="0" applyAlignment="0"/>
    <xf numFmtId="0" fontId="11" fillId="84" borderId="625" applyNumberFormat="0" applyAlignment="0"/>
    <xf numFmtId="0" fontId="11" fillId="84" borderId="517" applyNumberFormat="0" applyAlignment="0"/>
    <xf numFmtId="0" fontId="11" fillId="84" borderId="679" applyNumberFormat="0" applyAlignment="0"/>
    <xf numFmtId="0" fontId="11" fillId="84" borderId="571" applyNumberFormat="0" applyAlignment="0"/>
    <xf numFmtId="0" fontId="11" fillId="84" borderId="433" applyNumberFormat="0" applyAlignment="0"/>
    <xf numFmtId="0" fontId="11" fillId="84" borderId="471" applyNumberFormat="0" applyAlignment="0"/>
    <xf numFmtId="0" fontId="11" fillId="84" borderId="633" applyNumberFormat="0" applyAlignment="0"/>
    <xf numFmtId="0" fontId="11" fillId="84" borderId="525" applyNumberFormat="0" applyAlignment="0"/>
    <xf numFmtId="0" fontId="11" fillId="84" borderId="687" applyNumberFormat="0" applyAlignment="0"/>
    <xf numFmtId="0" fontId="11" fillId="84" borderId="595" applyNumberFormat="0" applyAlignment="0"/>
    <xf numFmtId="0" fontId="11" fillId="84" borderId="441" applyNumberFormat="0" applyAlignment="0"/>
    <xf numFmtId="0" fontId="11" fillId="84" borderId="479" applyNumberFormat="0" applyAlignment="0"/>
    <xf numFmtId="0" fontId="11" fillId="84" borderId="641" applyNumberFormat="0" applyAlignment="0"/>
    <xf numFmtId="0" fontId="11" fillId="84" borderId="533" applyNumberFormat="0" applyAlignment="0"/>
    <xf numFmtId="0" fontId="11" fillId="84" borderId="695" applyNumberFormat="0" applyAlignment="0"/>
    <xf numFmtId="0" fontId="11" fillId="84" borderId="603" applyNumberFormat="0" applyAlignment="0"/>
    <xf numFmtId="0" fontId="11" fillId="84" borderId="455" applyNumberFormat="0" applyAlignment="0"/>
    <xf numFmtId="0" fontId="11" fillId="84" borderId="493" applyNumberFormat="0" applyAlignment="0"/>
    <xf numFmtId="0" fontId="11" fillId="84" borderId="655" applyNumberFormat="0" applyAlignment="0"/>
    <xf numFmtId="0" fontId="11" fillId="84" borderId="547" applyNumberFormat="0" applyAlignment="0"/>
    <xf numFmtId="0" fontId="11" fillId="84" borderId="709" applyNumberFormat="0" applyAlignment="0"/>
    <xf numFmtId="0" fontId="11" fillId="84" borderId="617" applyNumberFormat="0" applyAlignment="0"/>
    <xf numFmtId="0" fontId="11" fillId="84" borderId="409" applyNumberFormat="0" applyAlignment="0"/>
    <xf numFmtId="0" fontId="11" fillId="84" borderId="571" applyNumberFormat="0" applyAlignment="0"/>
    <xf numFmtId="0" fontId="11" fillId="84" borderId="547" applyNumberFormat="0" applyAlignment="0"/>
    <xf numFmtId="0" fontId="11" fillId="84" borderId="709" applyNumberFormat="0" applyAlignment="0"/>
    <xf numFmtId="0" fontId="11" fillId="84" borderId="555" applyNumberFormat="0" applyAlignment="0"/>
    <xf numFmtId="0" fontId="11" fillId="84" borderId="717" applyNumberFormat="0" applyAlignment="0"/>
    <xf numFmtId="0" fontId="109" fillId="15" borderId="556">
      <alignment horizontal="left" vertical="center"/>
    </xf>
    <xf numFmtId="0" fontId="109" fillId="15" borderId="718">
      <alignment horizontal="left" vertical="center"/>
    </xf>
    <xf numFmtId="0" fontId="109" fillId="15" borderId="556">
      <alignment horizontal="left" vertical="center"/>
    </xf>
    <xf numFmtId="0" fontId="109" fillId="15" borderId="718">
      <alignment horizontal="left" vertical="center"/>
    </xf>
    <xf numFmtId="0" fontId="109" fillId="15" borderId="402">
      <alignment horizontal="left" vertical="center"/>
    </xf>
    <xf numFmtId="0" fontId="109" fillId="15" borderId="418">
      <alignment horizontal="left" vertical="center"/>
    </xf>
    <xf numFmtId="0" fontId="109" fillId="15" borderId="580">
      <alignment horizontal="left" vertical="center"/>
    </xf>
    <xf numFmtId="0" fontId="109" fillId="15" borderId="456">
      <alignment horizontal="left" vertical="center"/>
    </xf>
    <xf numFmtId="0" fontId="109" fillId="15" borderId="618">
      <alignment horizontal="left" vertical="center"/>
    </xf>
    <xf numFmtId="0" fontId="109" fillId="15" borderId="494">
      <alignment horizontal="left" vertical="center"/>
    </xf>
    <xf numFmtId="0" fontId="109" fillId="15" borderId="656">
      <alignment horizontal="left" vertical="center"/>
    </xf>
    <xf numFmtId="0" fontId="109" fillId="15" borderId="502">
      <alignment horizontal="left" vertical="center"/>
    </xf>
    <xf numFmtId="0" fontId="109" fillId="15" borderId="664">
      <alignment horizontal="left" vertical="center"/>
    </xf>
    <xf numFmtId="0" fontId="109" fillId="15" borderId="510">
      <alignment horizontal="left" vertical="center"/>
    </xf>
    <xf numFmtId="0" fontId="109" fillId="15" borderId="672">
      <alignment horizontal="left" vertical="center"/>
    </xf>
    <xf numFmtId="0" fontId="109" fillId="15" borderId="564">
      <alignment horizontal="left" vertical="center"/>
    </xf>
    <xf numFmtId="0" fontId="109" fillId="15" borderId="410">
      <alignment horizontal="left" vertical="center"/>
    </xf>
    <xf numFmtId="0" fontId="109" fillId="15" borderId="418">
      <alignment horizontal="left" vertical="center"/>
    </xf>
    <xf numFmtId="0" fontId="109" fillId="15" borderId="580">
      <alignment horizontal="left" vertical="center"/>
    </xf>
    <xf numFmtId="0" fontId="109" fillId="15" borderId="456">
      <alignment horizontal="left" vertical="center"/>
    </xf>
    <xf numFmtId="0" fontId="109" fillId="15" borderId="618">
      <alignment horizontal="left" vertical="center"/>
    </xf>
    <xf numFmtId="0" fontId="109" fillId="15" borderId="510">
      <alignment horizontal="left" vertical="center"/>
    </xf>
    <xf numFmtId="0" fontId="109" fillId="15" borderId="672">
      <alignment horizontal="left" vertical="center"/>
    </xf>
    <xf numFmtId="0" fontId="109" fillId="15" borderId="572">
      <alignment horizontal="left" vertical="center"/>
    </xf>
    <xf numFmtId="0" fontId="109" fillId="15" borderId="426">
      <alignment horizontal="left" vertical="center"/>
    </xf>
    <xf numFmtId="0" fontId="109" fillId="15" borderId="464">
      <alignment horizontal="left" vertical="center"/>
    </xf>
    <xf numFmtId="0" fontId="109" fillId="15" borderId="626">
      <alignment horizontal="left" vertical="center"/>
    </xf>
    <xf numFmtId="0" fontId="109" fillId="15" borderId="518">
      <alignment horizontal="left" vertical="center"/>
    </xf>
    <xf numFmtId="0" fontId="109" fillId="15" borderId="680">
      <alignment horizontal="left" vertical="center"/>
    </xf>
    <xf numFmtId="0" fontId="109" fillId="15" borderId="588">
      <alignment horizontal="left" vertical="center"/>
    </xf>
    <xf numFmtId="0" fontId="109" fillId="15" borderId="434">
      <alignment horizontal="left" vertical="center"/>
    </xf>
    <xf numFmtId="0" fontId="109" fillId="15" borderId="472">
      <alignment horizontal="left" vertical="center"/>
    </xf>
    <xf numFmtId="0" fontId="109" fillId="15" borderId="634">
      <alignment horizontal="left" vertical="center"/>
    </xf>
    <xf numFmtId="0" fontId="109" fillId="15" borderId="526">
      <alignment horizontal="left" vertical="center"/>
    </xf>
    <xf numFmtId="0" fontId="109" fillId="15" borderId="688">
      <alignment horizontal="left" vertical="center"/>
    </xf>
    <xf numFmtId="0" fontId="109" fillId="15" borderId="596">
      <alignment horizontal="left" vertical="center"/>
    </xf>
    <xf numFmtId="0" fontId="109" fillId="15" borderId="442">
      <alignment horizontal="left" vertical="center"/>
    </xf>
    <xf numFmtId="0" fontId="109" fillId="15" borderId="480">
      <alignment horizontal="left" vertical="center"/>
    </xf>
    <xf numFmtId="0" fontId="109" fillId="15" borderId="642">
      <alignment horizontal="left" vertical="center"/>
    </xf>
    <xf numFmtId="0" fontId="109" fillId="15" borderId="534">
      <alignment horizontal="left" vertical="center"/>
    </xf>
    <xf numFmtId="0" fontId="109" fillId="15" borderId="696">
      <alignment horizontal="left" vertical="center"/>
    </xf>
    <xf numFmtId="0" fontId="109" fillId="15" borderId="604">
      <alignment horizontal="left" vertical="center"/>
    </xf>
    <xf numFmtId="0" fontId="109" fillId="15" borderId="448">
      <alignment horizontal="left" vertical="center"/>
    </xf>
    <xf numFmtId="0" fontId="109" fillId="15" borderId="486">
      <alignment horizontal="left" vertical="center"/>
    </xf>
    <xf numFmtId="0" fontId="109" fillId="15" borderId="648">
      <alignment horizontal="left" vertical="center"/>
    </xf>
    <xf numFmtId="0" fontId="109" fillId="15" borderId="540">
      <alignment horizontal="left" vertical="center"/>
    </xf>
    <xf numFmtId="0" fontId="109" fillId="15" borderId="702">
      <alignment horizontal="left" vertical="center"/>
    </xf>
    <xf numFmtId="0" fontId="109" fillId="15" borderId="610">
      <alignment horizontal="left" vertical="center"/>
    </xf>
    <xf numFmtId="0" fontId="109" fillId="15" borderId="456">
      <alignment horizontal="left" vertical="center"/>
    </xf>
    <xf numFmtId="0" fontId="109" fillId="15" borderId="494">
      <alignment horizontal="left" vertical="center"/>
    </xf>
    <xf numFmtId="0" fontId="109" fillId="15" borderId="656">
      <alignment horizontal="left" vertical="center"/>
    </xf>
    <xf numFmtId="0" fontId="109" fillId="15" borderId="548">
      <alignment horizontal="left" vertical="center"/>
    </xf>
    <xf numFmtId="0" fontId="109" fillId="15" borderId="710">
      <alignment horizontal="left" vertical="center"/>
    </xf>
    <xf numFmtId="0" fontId="109" fillId="15" borderId="618">
      <alignment horizontal="left" vertical="center"/>
    </xf>
    <xf numFmtId="0" fontId="109" fillId="15" borderId="410">
      <alignment horizontal="left" vertical="center"/>
    </xf>
    <xf numFmtId="0" fontId="109" fillId="15" borderId="572">
      <alignment horizontal="left" vertical="center"/>
    </xf>
    <xf numFmtId="0" fontId="11" fillId="82" borderId="394" applyNumberFormat="0" applyProtection="0">
      <alignment horizontal="left" vertical="center" indent="1"/>
    </xf>
    <xf numFmtId="0" fontId="16" fillId="37" borderId="395" applyNumberFormat="0" applyProtection="0">
      <alignment horizontal="left" vertical="center" indent="1"/>
    </xf>
    <xf numFmtId="0" fontId="11" fillId="82" borderId="394" applyNumberFormat="0" applyProtection="0">
      <alignment horizontal="left" vertical="center" indent="1"/>
    </xf>
    <xf numFmtId="0" fontId="11" fillId="82" borderId="394" applyNumberFormat="0" applyProtection="0">
      <alignment horizontal="left" vertical="center" indent="1"/>
    </xf>
    <xf numFmtId="0" fontId="16" fillId="37" borderId="395" applyNumberFormat="0" applyProtection="0">
      <alignment horizontal="left" vertical="center" indent="1"/>
    </xf>
    <xf numFmtId="0" fontId="11" fillId="82" borderId="394" applyNumberFormat="0" applyProtection="0">
      <alignment horizontal="left" vertical="center" indent="1"/>
    </xf>
    <xf numFmtId="0" fontId="11" fillId="82" borderId="394" applyNumberFormat="0" applyProtection="0">
      <alignment horizontal="left" vertical="top" indent="1"/>
    </xf>
    <xf numFmtId="0" fontId="11" fillId="82" borderId="394" applyNumberFormat="0" applyProtection="0">
      <alignment horizontal="left" vertical="top" indent="1"/>
    </xf>
    <xf numFmtId="0" fontId="11" fillId="73" borderId="394" applyNumberFormat="0" applyProtection="0">
      <alignment horizontal="left" vertical="center" indent="1"/>
    </xf>
    <xf numFmtId="0" fontId="16" fillId="85" borderId="395" applyNumberFormat="0" applyProtection="0">
      <alignment horizontal="left" vertical="center" indent="1"/>
    </xf>
    <xf numFmtId="0" fontId="11" fillId="73" borderId="394" applyNumberFormat="0" applyProtection="0">
      <alignment horizontal="left" vertical="center" indent="1"/>
    </xf>
    <xf numFmtId="0" fontId="11" fillId="73" borderId="394" applyNumberFormat="0" applyProtection="0">
      <alignment horizontal="left" vertical="center" indent="1"/>
    </xf>
    <xf numFmtId="0" fontId="16" fillId="85" borderId="395" applyNumberFormat="0" applyProtection="0">
      <alignment horizontal="left" vertical="center" indent="1"/>
    </xf>
    <xf numFmtId="0" fontId="11" fillId="73" borderId="394" applyNumberFormat="0" applyProtection="0">
      <alignment horizontal="left" vertical="center" indent="1"/>
    </xf>
    <xf numFmtId="0" fontId="11" fillId="73" borderId="394" applyNumberFormat="0" applyProtection="0">
      <alignment horizontal="left" vertical="top" indent="1"/>
    </xf>
    <xf numFmtId="0" fontId="11" fillId="73" borderId="394" applyNumberFormat="0" applyProtection="0">
      <alignment horizontal="left" vertical="top" indent="1"/>
    </xf>
    <xf numFmtId="0" fontId="11" fillId="33" borderId="394" applyNumberFormat="0" applyProtection="0">
      <alignment horizontal="left" vertical="center" indent="1"/>
    </xf>
    <xf numFmtId="0" fontId="16" fillId="33" borderId="395" applyNumberFormat="0" applyProtection="0">
      <alignment horizontal="left" vertical="center" indent="1"/>
    </xf>
    <xf numFmtId="0" fontId="11" fillId="33" borderId="394" applyNumberFormat="0" applyProtection="0">
      <alignment horizontal="left" vertical="center" indent="1"/>
    </xf>
    <xf numFmtId="0" fontId="11" fillId="33" borderId="394" applyNumberFormat="0" applyProtection="0">
      <alignment horizontal="left" vertical="center" indent="1"/>
    </xf>
    <xf numFmtId="0" fontId="16" fillId="33" borderId="395" applyNumberFormat="0" applyProtection="0">
      <alignment horizontal="left" vertical="center" indent="1"/>
    </xf>
    <xf numFmtId="0" fontId="11" fillId="33" borderId="394" applyNumberFormat="0" applyProtection="0">
      <alignment horizontal="left" vertical="center" indent="1"/>
    </xf>
    <xf numFmtId="0" fontId="11" fillId="33" borderId="394" applyNumberFormat="0" applyProtection="0">
      <alignment horizontal="left" vertical="center" indent="1"/>
    </xf>
    <xf numFmtId="0" fontId="11" fillId="33" borderId="394" applyNumberFormat="0" applyProtection="0">
      <alignment horizontal="left" vertical="center" indent="1"/>
    </xf>
    <xf numFmtId="0" fontId="11" fillId="33" borderId="394" applyNumberFormat="0" applyProtection="0">
      <alignment horizontal="left" vertical="top" indent="1"/>
    </xf>
    <xf numFmtId="0" fontId="11" fillId="33" borderId="394" applyNumberFormat="0" applyProtection="0">
      <alignment horizontal="left" vertical="top" indent="1"/>
    </xf>
    <xf numFmtId="0" fontId="11" fillId="81" borderId="394" applyNumberFormat="0" applyProtection="0">
      <alignment horizontal="left" vertical="center" indent="1"/>
    </xf>
    <xf numFmtId="0" fontId="16" fillId="81" borderId="395" applyNumberFormat="0" applyProtection="0">
      <alignment horizontal="left" vertical="center" indent="1"/>
    </xf>
    <xf numFmtId="0" fontId="11" fillId="81" borderId="394" applyNumberFormat="0" applyProtection="0">
      <alignment horizontal="left" vertical="center" indent="1"/>
    </xf>
    <xf numFmtId="0" fontId="11" fillId="81" borderId="394" applyNumberFormat="0" applyProtection="0">
      <alignment horizontal="left" vertical="center" indent="1"/>
    </xf>
    <xf numFmtId="0" fontId="16" fillId="81" borderId="395" applyNumberFormat="0" applyProtection="0">
      <alignment horizontal="left" vertical="center" indent="1"/>
    </xf>
    <xf numFmtId="0" fontId="11" fillId="81" borderId="394" applyNumberFormat="0" applyProtection="0">
      <alignment horizontal="left" vertical="center" indent="1"/>
    </xf>
    <xf numFmtId="0" fontId="11" fillId="81" borderId="394" applyNumberFormat="0" applyProtection="0">
      <alignment horizontal="left" vertical="top" indent="1"/>
    </xf>
    <xf numFmtId="0" fontId="11" fillId="81" borderId="394" applyNumberFormat="0" applyProtection="0">
      <alignment horizontal="left" vertical="top" indent="1"/>
    </xf>
    <xf numFmtId="0" fontId="11" fillId="86" borderId="383" applyNumberFormat="0">
      <protection locked="0"/>
    </xf>
    <xf numFmtId="0" fontId="11" fillId="86" borderId="383" applyNumberFormat="0">
      <protection locked="0"/>
    </xf>
    <xf numFmtId="0" fontId="17" fillId="82" borderId="396" applyBorder="0"/>
    <xf numFmtId="4" fontId="37" fillId="32" borderId="394" applyNumberFormat="0" applyProtection="0">
      <alignment vertical="center"/>
    </xf>
    <xf numFmtId="4" fontId="110" fillId="32" borderId="394" applyNumberFormat="0" applyProtection="0">
      <alignment vertical="center"/>
    </xf>
    <xf numFmtId="4" fontId="37" fillId="32" borderId="394" applyNumberFormat="0" applyProtection="0">
      <alignment horizontal="left" vertical="center" indent="1"/>
    </xf>
    <xf numFmtId="4" fontId="21" fillId="37" borderId="394" applyNumberFormat="0" applyProtection="0">
      <alignment horizontal="left" vertical="center" indent="1"/>
    </xf>
    <xf numFmtId="0" fontId="37" fillId="32" borderId="394" applyNumberFormat="0" applyProtection="0">
      <alignment horizontal="left" vertical="top" indent="1"/>
    </xf>
    <xf numFmtId="4" fontId="37" fillId="81" borderId="394" applyNumberFormat="0" applyProtection="0">
      <alignment horizontal="right" vertical="center"/>
    </xf>
    <xf numFmtId="4" fontId="16" fillId="0" borderId="395" applyNumberFormat="0" applyProtection="0">
      <alignment horizontal="right" vertical="center"/>
    </xf>
    <xf numFmtId="4" fontId="110" fillId="81" borderId="394" applyNumberFormat="0" applyProtection="0">
      <alignment horizontal="right" vertical="center"/>
    </xf>
    <xf numFmtId="4" fontId="37" fillId="73" borderId="394" applyNumberFormat="0" applyProtection="0">
      <alignment horizontal="left" vertical="center" indent="1"/>
    </xf>
    <xf numFmtId="4" fontId="16" fillId="41" borderId="395" applyNumberFormat="0" applyProtection="0">
      <alignment horizontal="left" vertical="center" indent="1"/>
    </xf>
    <xf numFmtId="4" fontId="108" fillId="17" borderId="394">
      <alignment horizontal="right" vertical="center"/>
    </xf>
    <xf numFmtId="4" fontId="108" fillId="17" borderId="394">
      <alignment horizontal="left" vertical="center" indent="1"/>
    </xf>
    <xf numFmtId="4" fontId="108" fillId="87" borderId="394">
      <alignment horizontal="left" vertical="center" indent="1"/>
    </xf>
    <xf numFmtId="0" fontId="37" fillId="73" borderId="394" applyNumberFormat="0" applyProtection="0">
      <alignment horizontal="left" vertical="top" indent="1"/>
    </xf>
    <xf numFmtId="4" fontId="108" fillId="87" borderId="394">
      <alignment vertical="center"/>
    </xf>
    <xf numFmtId="4" fontId="115" fillId="87" borderId="394">
      <alignment vertical="center"/>
    </xf>
    <xf numFmtId="4" fontId="105" fillId="70" borderId="557">
      <alignment vertical="center"/>
    </xf>
    <xf numFmtId="4" fontId="105" fillId="70" borderId="719">
      <alignment vertical="center"/>
    </xf>
    <xf numFmtId="4" fontId="105" fillId="70" borderId="557">
      <alignment vertical="center"/>
    </xf>
    <xf numFmtId="4" fontId="105" fillId="70" borderId="719">
      <alignment vertical="center"/>
    </xf>
    <xf numFmtId="4" fontId="105" fillId="70" borderId="403">
      <alignment vertical="center"/>
    </xf>
    <xf numFmtId="4" fontId="105" fillId="70" borderId="419">
      <alignment vertical="center"/>
    </xf>
    <xf numFmtId="4" fontId="105" fillId="70" borderId="581">
      <alignment vertical="center"/>
    </xf>
    <xf numFmtId="4" fontId="105" fillId="70" borderId="457">
      <alignment vertical="center"/>
    </xf>
    <xf numFmtId="4" fontId="105" fillId="70" borderId="619">
      <alignment vertical="center"/>
    </xf>
    <xf numFmtId="4" fontId="105" fillId="70" borderId="495">
      <alignment vertical="center"/>
    </xf>
    <xf numFmtId="4" fontId="105" fillId="70" borderId="657">
      <alignment vertical="center"/>
    </xf>
    <xf numFmtId="4" fontId="105" fillId="70" borderId="503">
      <alignment vertical="center"/>
    </xf>
    <xf numFmtId="4" fontId="105" fillId="70" borderId="665">
      <alignment vertical="center"/>
    </xf>
    <xf numFmtId="4" fontId="105" fillId="70" borderId="511">
      <alignment vertical="center"/>
    </xf>
    <xf numFmtId="4" fontId="105" fillId="70" borderId="673">
      <alignment vertical="center"/>
    </xf>
    <xf numFmtId="4" fontId="105" fillId="70" borderId="565">
      <alignment vertical="center"/>
    </xf>
    <xf numFmtId="4" fontId="105" fillId="70" borderId="411">
      <alignment vertical="center"/>
    </xf>
    <xf numFmtId="4" fontId="105" fillId="70" borderId="419">
      <alignment vertical="center"/>
    </xf>
    <xf numFmtId="4" fontId="105" fillId="70" borderId="581">
      <alignment vertical="center"/>
    </xf>
    <xf numFmtId="4" fontId="105" fillId="70" borderId="457">
      <alignment vertical="center"/>
    </xf>
    <xf numFmtId="4" fontId="105" fillId="70" borderId="619">
      <alignment vertical="center"/>
    </xf>
    <xf numFmtId="4" fontId="105" fillId="70" borderId="511">
      <alignment vertical="center"/>
    </xf>
    <xf numFmtId="4" fontId="105" fillId="70" borderId="673">
      <alignment vertical="center"/>
    </xf>
    <xf numFmtId="4" fontId="105" fillId="70" borderId="573">
      <alignment vertical="center"/>
    </xf>
    <xf numFmtId="4" fontId="105" fillId="70" borderId="427">
      <alignment vertical="center"/>
    </xf>
    <xf numFmtId="4" fontId="105" fillId="70" borderId="465">
      <alignment vertical="center"/>
    </xf>
    <xf numFmtId="4" fontId="105" fillId="70" borderId="627">
      <alignment vertical="center"/>
    </xf>
    <xf numFmtId="4" fontId="105" fillId="70" borderId="519">
      <alignment vertical="center"/>
    </xf>
    <xf numFmtId="4" fontId="105" fillId="70" borderId="681">
      <alignment vertical="center"/>
    </xf>
    <xf numFmtId="4" fontId="105" fillId="70" borderId="589">
      <alignment vertical="center"/>
    </xf>
    <xf numFmtId="4" fontId="105" fillId="70" borderId="435">
      <alignment vertical="center"/>
    </xf>
    <xf numFmtId="4" fontId="105" fillId="70" borderId="473">
      <alignment vertical="center"/>
    </xf>
    <xf numFmtId="4" fontId="105" fillId="70" borderId="635">
      <alignment vertical="center"/>
    </xf>
    <xf numFmtId="4" fontId="105" fillId="70" borderId="527">
      <alignment vertical="center"/>
    </xf>
    <xf numFmtId="4" fontId="105" fillId="70" borderId="689">
      <alignment vertical="center"/>
    </xf>
    <xf numFmtId="4" fontId="105" fillId="70" borderId="597">
      <alignment vertical="center"/>
    </xf>
    <xf numFmtId="4" fontId="105" fillId="70" borderId="443">
      <alignment vertical="center"/>
    </xf>
    <xf numFmtId="4" fontId="105" fillId="70" borderId="481">
      <alignment vertical="center"/>
    </xf>
    <xf numFmtId="4" fontId="105" fillId="70" borderId="643">
      <alignment vertical="center"/>
    </xf>
    <xf numFmtId="4" fontId="105" fillId="70" borderId="535">
      <alignment vertical="center"/>
    </xf>
    <xf numFmtId="4" fontId="105" fillId="70" borderId="697">
      <alignment vertical="center"/>
    </xf>
    <xf numFmtId="4" fontId="105" fillId="70" borderId="605">
      <alignment vertical="center"/>
    </xf>
    <xf numFmtId="4" fontId="105" fillId="70" borderId="449">
      <alignment vertical="center"/>
    </xf>
    <xf numFmtId="4" fontId="105" fillId="70" borderId="487">
      <alignment vertical="center"/>
    </xf>
    <xf numFmtId="4" fontId="105" fillId="70" borderId="649">
      <alignment vertical="center"/>
    </xf>
    <xf numFmtId="4" fontId="105" fillId="70" borderId="541">
      <alignment vertical="center"/>
    </xf>
    <xf numFmtId="4" fontId="105" fillId="70" borderId="703">
      <alignment vertical="center"/>
    </xf>
    <xf numFmtId="4" fontId="105" fillId="70" borderId="611">
      <alignment vertical="center"/>
    </xf>
    <xf numFmtId="4" fontId="105" fillId="70" borderId="457">
      <alignment vertical="center"/>
    </xf>
    <xf numFmtId="4" fontId="105" fillId="70" borderId="495">
      <alignment vertical="center"/>
    </xf>
    <xf numFmtId="4" fontId="105" fillId="70" borderId="657">
      <alignment vertical="center"/>
    </xf>
    <xf numFmtId="4" fontId="105" fillId="70" borderId="549">
      <alignment vertical="center"/>
    </xf>
    <xf numFmtId="4" fontId="105" fillId="70" borderId="711">
      <alignment vertical="center"/>
    </xf>
    <xf numFmtId="4" fontId="105" fillId="70" borderId="619">
      <alignment vertical="center"/>
    </xf>
    <xf numFmtId="4" fontId="105" fillId="70" borderId="411">
      <alignment vertical="center"/>
    </xf>
    <xf numFmtId="4" fontId="105" fillId="70" borderId="573">
      <alignment vertical="center"/>
    </xf>
    <xf numFmtId="4" fontId="106" fillId="70" borderId="557">
      <alignment vertical="center"/>
    </xf>
    <xf numFmtId="4" fontId="106" fillId="70" borderId="719">
      <alignment vertical="center"/>
    </xf>
    <xf numFmtId="4" fontId="106" fillId="70" borderId="557">
      <alignment vertical="center"/>
    </xf>
    <xf numFmtId="4" fontId="106" fillId="70" borderId="719">
      <alignment vertical="center"/>
    </xf>
    <xf numFmtId="4" fontId="106" fillId="70" borderId="403">
      <alignment vertical="center"/>
    </xf>
    <xf numFmtId="4" fontId="106" fillId="70" borderId="419">
      <alignment vertical="center"/>
    </xf>
    <xf numFmtId="4" fontId="106" fillId="70" borderId="581">
      <alignment vertical="center"/>
    </xf>
    <xf numFmtId="4" fontId="106" fillId="70" borderId="457">
      <alignment vertical="center"/>
    </xf>
    <xf numFmtId="4" fontId="106" fillId="70" borderId="619">
      <alignment vertical="center"/>
    </xf>
    <xf numFmtId="4" fontId="106" fillId="70" borderId="495">
      <alignment vertical="center"/>
    </xf>
    <xf numFmtId="4" fontId="106" fillId="70" borderId="657">
      <alignment vertical="center"/>
    </xf>
    <xf numFmtId="4" fontId="106" fillId="70" borderId="503">
      <alignment vertical="center"/>
    </xf>
    <xf numFmtId="4" fontId="106" fillId="70" borderId="665">
      <alignment vertical="center"/>
    </xf>
    <xf numFmtId="4" fontId="106" fillId="70" borderId="511">
      <alignment vertical="center"/>
    </xf>
    <xf numFmtId="4" fontId="106" fillId="70" borderId="673">
      <alignment vertical="center"/>
    </xf>
    <xf numFmtId="4" fontId="106" fillId="70" borderId="565">
      <alignment vertical="center"/>
    </xf>
    <xf numFmtId="4" fontId="106" fillId="70" borderId="411">
      <alignment vertical="center"/>
    </xf>
    <xf numFmtId="4" fontId="106" fillId="70" borderId="419">
      <alignment vertical="center"/>
    </xf>
    <xf numFmtId="4" fontId="106" fillId="70" borderId="581">
      <alignment vertical="center"/>
    </xf>
    <xf numFmtId="4" fontId="106" fillId="70" borderId="457">
      <alignment vertical="center"/>
    </xf>
    <xf numFmtId="4" fontId="106" fillId="70" borderId="619">
      <alignment vertical="center"/>
    </xf>
    <xf numFmtId="4" fontId="106" fillId="70" borderId="511">
      <alignment vertical="center"/>
    </xf>
    <xf numFmtId="4" fontId="106" fillId="70" borderId="673">
      <alignment vertical="center"/>
    </xf>
    <xf numFmtId="4" fontId="106" fillId="70" borderId="573">
      <alignment vertical="center"/>
    </xf>
    <xf numFmtId="4" fontId="106" fillId="70" borderId="427">
      <alignment vertical="center"/>
    </xf>
    <xf numFmtId="4" fontId="106" fillId="70" borderId="465">
      <alignment vertical="center"/>
    </xf>
    <xf numFmtId="4" fontId="106" fillId="70" borderId="627">
      <alignment vertical="center"/>
    </xf>
    <xf numFmtId="4" fontId="106" fillId="70" borderId="519">
      <alignment vertical="center"/>
    </xf>
    <xf numFmtId="4" fontId="106" fillId="70" borderId="681">
      <alignment vertical="center"/>
    </xf>
    <xf numFmtId="4" fontId="106" fillId="70" borderId="589">
      <alignment vertical="center"/>
    </xf>
    <xf numFmtId="4" fontId="106" fillId="70" borderId="435">
      <alignment vertical="center"/>
    </xf>
    <xf numFmtId="4" fontId="106" fillId="70" borderId="473">
      <alignment vertical="center"/>
    </xf>
    <xf numFmtId="4" fontId="106" fillId="70" borderId="635">
      <alignment vertical="center"/>
    </xf>
    <xf numFmtId="4" fontId="106" fillId="70" borderId="527">
      <alignment vertical="center"/>
    </xf>
    <xf numFmtId="4" fontId="106" fillId="70" borderId="689">
      <alignment vertical="center"/>
    </xf>
    <xf numFmtId="4" fontId="106" fillId="70" borderId="597">
      <alignment vertical="center"/>
    </xf>
    <xf numFmtId="4" fontId="106" fillId="70" borderId="443">
      <alignment vertical="center"/>
    </xf>
    <xf numFmtId="4" fontId="106" fillId="70" borderId="481">
      <alignment vertical="center"/>
    </xf>
    <xf numFmtId="4" fontId="106" fillId="70" borderId="643">
      <alignment vertical="center"/>
    </xf>
    <xf numFmtId="4" fontId="106" fillId="70" borderId="535">
      <alignment vertical="center"/>
    </xf>
    <xf numFmtId="4" fontId="106" fillId="70" borderId="697">
      <alignment vertical="center"/>
    </xf>
    <xf numFmtId="4" fontId="106" fillId="70" borderId="605">
      <alignment vertical="center"/>
    </xf>
    <xf numFmtId="4" fontId="106" fillId="70" borderId="449">
      <alignment vertical="center"/>
    </xf>
    <xf numFmtId="4" fontId="106" fillId="70" borderId="487">
      <alignment vertical="center"/>
    </xf>
    <xf numFmtId="4" fontId="106" fillId="70" borderId="649">
      <alignment vertical="center"/>
    </xf>
    <xf numFmtId="4" fontId="106" fillId="70" borderId="541">
      <alignment vertical="center"/>
    </xf>
    <xf numFmtId="4" fontId="106" fillId="70" borderId="703">
      <alignment vertical="center"/>
    </xf>
    <xf numFmtId="4" fontId="106" fillId="70" borderId="611">
      <alignment vertical="center"/>
    </xf>
    <xf numFmtId="4" fontId="106" fillId="70" borderId="457">
      <alignment vertical="center"/>
    </xf>
    <xf numFmtId="4" fontId="106" fillId="70" borderId="495">
      <alignment vertical="center"/>
    </xf>
    <xf numFmtId="4" fontId="106" fillId="70" borderId="657">
      <alignment vertical="center"/>
    </xf>
    <xf numFmtId="4" fontId="106" fillId="70" borderId="549">
      <alignment vertical="center"/>
    </xf>
    <xf numFmtId="4" fontId="106" fillId="70" borderId="711">
      <alignment vertical="center"/>
    </xf>
    <xf numFmtId="4" fontId="106" fillId="70" borderId="619">
      <alignment vertical="center"/>
    </xf>
    <xf numFmtId="4" fontId="106" fillId="70" borderId="411">
      <alignment vertical="center"/>
    </xf>
    <xf numFmtId="4" fontId="106" fillId="70" borderId="573">
      <alignment vertical="center"/>
    </xf>
    <xf numFmtId="4" fontId="108" fillId="24" borderId="394">
      <alignment horizontal="left" vertical="center" indent="1"/>
    </xf>
    <xf numFmtId="0" fontId="16" fillId="89" borderId="383"/>
    <xf numFmtId="4" fontId="117" fillId="81" borderId="394" applyNumberFormat="0" applyProtection="0">
      <alignment horizontal="right" vertical="center"/>
    </xf>
    <xf numFmtId="0" fontId="11" fillId="0" borderId="397" applyNumberFormat="0" applyFont="0" applyFill="0" applyAlignment="0" applyProtection="0"/>
    <xf numFmtId="0" fontId="11" fillId="0" borderId="397" applyNumberFormat="0" applyFont="0" applyFill="0" applyAlignment="0" applyProtection="0"/>
    <xf numFmtId="0" fontId="11" fillId="0" borderId="392" applyNumberFormat="0" applyFont="0" applyFill="0" applyAlignment="0" applyProtection="0"/>
    <xf numFmtId="0" fontId="11" fillId="0" borderId="392" applyNumberFormat="0" applyFont="0" applyFill="0" applyAlignment="0" applyProtection="0"/>
    <xf numFmtId="174" fontId="10" fillId="0" borderId="384" applyNumberFormat="0" applyFill="0" applyAlignment="0" applyProtection="0"/>
    <xf numFmtId="174" fontId="127" fillId="0" borderId="384" applyNumberFormat="0" applyFill="0" applyAlignment="0" applyProtection="0"/>
    <xf numFmtId="174" fontId="10" fillId="0" borderId="385" applyNumberFormat="0" applyFill="0" applyAlignment="0" applyProtection="0"/>
    <xf numFmtId="174" fontId="127" fillId="0" borderId="385" applyNumberFormat="0" applyFill="0" applyAlignment="0" applyProtection="0"/>
    <xf numFmtId="0" fontId="84" fillId="59" borderId="388" applyNumberFormat="0" applyAlignment="0" applyProtection="0"/>
    <xf numFmtId="0" fontId="27" fillId="0" borderId="883" applyNumberFormat="0" applyAlignment="0" applyProtection="0">
      <alignment horizontal="left" vertical="center"/>
    </xf>
    <xf numFmtId="0" fontId="27" fillId="0" borderId="837" applyNumberFormat="0" applyAlignment="0" applyProtection="0">
      <alignment horizontal="left" vertical="center"/>
    </xf>
    <xf numFmtId="0" fontId="27" fillId="0" borderId="829" applyNumberFormat="0" applyAlignment="0" applyProtection="0">
      <alignment horizontal="left" vertical="center"/>
    </xf>
    <xf numFmtId="0" fontId="27" fillId="0" borderId="790" applyNumberFormat="0" applyAlignment="0" applyProtection="0">
      <alignment horizontal="left" vertical="center"/>
    </xf>
    <xf numFmtId="0" fontId="27" fillId="0" borderId="869" applyNumberFormat="0" applyAlignment="0" applyProtection="0">
      <alignment horizontal="left" vertical="center"/>
    </xf>
    <xf numFmtId="0" fontId="27" fillId="0" borderId="815" applyNumberFormat="0" applyAlignment="0" applyProtection="0">
      <alignment horizontal="left" vertical="center"/>
    </xf>
    <xf numFmtId="0" fontId="27" fillId="0" borderId="777" applyNumberFormat="0" applyAlignment="0" applyProtection="0">
      <alignment horizontal="left" vertical="center"/>
    </xf>
    <xf numFmtId="0" fontId="27" fillId="0" borderId="861" applyNumberFormat="0" applyAlignment="0" applyProtection="0">
      <alignment horizontal="left" vertical="center"/>
    </xf>
    <xf numFmtId="0" fontId="27" fillId="0" borderId="807" applyNumberFormat="0" applyAlignment="0" applyProtection="0">
      <alignment horizontal="left" vertical="center"/>
    </xf>
    <xf numFmtId="0" fontId="27" fillId="0" borderId="769" applyNumberFormat="0" applyAlignment="0" applyProtection="0">
      <alignment horizontal="left" vertical="center"/>
    </xf>
    <xf numFmtId="0" fontId="27" fillId="0" borderId="737" applyNumberFormat="0" applyAlignment="0" applyProtection="0">
      <alignment horizontal="left" vertical="center"/>
    </xf>
    <xf numFmtId="0" fontId="27" fillId="0" borderId="883" applyNumberFormat="0" applyAlignment="0" applyProtection="0">
      <alignment horizontal="left" vertical="center"/>
    </xf>
    <xf numFmtId="0" fontId="27" fillId="0" borderId="837" applyNumberFormat="0" applyAlignment="0" applyProtection="0">
      <alignment horizontal="left" vertical="center"/>
    </xf>
    <xf numFmtId="0" fontId="27" fillId="0" borderId="745" applyNumberFormat="0" applyAlignment="0" applyProtection="0">
      <alignment horizontal="left" vertical="center"/>
    </xf>
    <xf numFmtId="0" fontId="27" fillId="0" borderId="875" applyNumberFormat="0" applyAlignment="0" applyProtection="0">
      <alignment horizontal="left" vertical="center"/>
    </xf>
    <xf numFmtId="0" fontId="27" fillId="0" borderId="821" applyNumberFormat="0" applyAlignment="0" applyProtection="0">
      <alignment horizontal="left" vertical="center"/>
    </xf>
    <xf numFmtId="0" fontId="27" fillId="0" borderId="783" applyNumberFormat="0" applyAlignment="0" applyProtection="0">
      <alignment horizontal="left" vertical="center"/>
    </xf>
    <xf numFmtId="0" fontId="27" fillId="0" borderId="853" applyNumberFormat="0" applyAlignment="0" applyProtection="0">
      <alignment horizontal="left" vertical="center"/>
    </xf>
    <xf numFmtId="0" fontId="27" fillId="0" borderId="799" applyNumberFormat="0" applyAlignment="0" applyProtection="0">
      <alignment horizontal="left" vertical="center"/>
    </xf>
    <xf numFmtId="0" fontId="27" fillId="0" borderId="761" applyNumberFormat="0" applyAlignment="0" applyProtection="0">
      <alignment horizontal="left" vertical="center"/>
    </xf>
    <xf numFmtId="0" fontId="27" fillId="0" borderId="745" applyNumberFormat="0" applyAlignment="0" applyProtection="0">
      <alignment horizontal="left" vertical="center"/>
    </xf>
    <xf numFmtId="0" fontId="27" fillId="0" borderId="846" applyNumberFormat="0" applyAlignment="0" applyProtection="0">
      <alignment horizontal="left" vertical="center"/>
    </xf>
    <xf numFmtId="0" fontId="27" fillId="0" borderId="790" applyNumberFormat="0" applyAlignment="0" applyProtection="0">
      <alignment horizontal="left" vertical="center"/>
    </xf>
    <xf numFmtId="0" fontId="27" fillId="0" borderId="754" applyNumberFormat="0" applyAlignment="0" applyProtection="0">
      <alignment horizontal="left" vertical="center"/>
    </xf>
    <xf numFmtId="0" fontId="27" fillId="0" borderId="737" applyNumberFormat="0" applyAlignment="0" applyProtection="0">
      <alignment horizontal="left" vertical="center"/>
    </xf>
    <xf numFmtId="0" fontId="27" fillId="0" borderId="837" applyNumberFormat="0" applyAlignment="0" applyProtection="0">
      <alignment horizontal="left" vertical="center"/>
    </xf>
    <xf numFmtId="0" fontId="27" fillId="0" borderId="829" applyNumberFormat="0" applyAlignment="0" applyProtection="0">
      <alignment horizontal="left" vertical="center"/>
    </xf>
    <xf numFmtId="0" fontId="27" fillId="0" borderId="790" applyNumberFormat="0" applyAlignment="0" applyProtection="0">
      <alignment horizontal="left" vertical="center"/>
    </xf>
    <xf numFmtId="0" fontId="27" fillId="0" borderId="745" applyNumberFormat="0" applyAlignment="0" applyProtection="0">
      <alignment horizontal="left" vertical="center"/>
    </xf>
    <xf numFmtId="0" fontId="27" fillId="0" borderId="721" applyNumberFormat="0" applyAlignment="0" applyProtection="0">
      <alignment horizontal="left" vertical="center"/>
    </xf>
    <xf numFmtId="0" fontId="27" fillId="0" borderId="729" applyNumberFormat="0" applyAlignment="0" applyProtection="0">
      <alignment horizontal="left" vertical="center"/>
    </xf>
    <xf numFmtId="0" fontId="27" fillId="0" borderId="721" applyNumberFormat="0" applyAlignment="0" applyProtection="0">
      <alignment horizontal="left" vertical="center"/>
    </xf>
    <xf numFmtId="0" fontId="12" fillId="0" borderId="380" applyNumberFormat="0" applyFill="0" applyAlignment="0" applyProtection="0"/>
    <xf numFmtId="0" fontId="12" fillId="0" borderId="380" applyNumberFormat="0" applyFill="0" applyAlignment="0" applyProtection="0"/>
    <xf numFmtId="0" fontId="12" fillId="0" borderId="380" applyNumberFormat="0" applyFill="0" applyAlignment="0" applyProtection="0"/>
    <xf numFmtId="0" fontId="12" fillId="0" borderId="413" applyNumberFormat="0" applyFill="0" applyAlignment="0" applyProtection="0"/>
    <xf numFmtId="0" fontId="12" fillId="0" borderId="575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497" applyNumberFormat="0" applyFill="0" applyAlignment="0" applyProtection="0"/>
    <xf numFmtId="0" fontId="12" fillId="0" borderId="659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9" applyNumberFormat="0" applyFill="0" applyAlignment="0" applyProtection="0"/>
    <xf numFmtId="0" fontId="12" fillId="0" borderId="405" applyNumberFormat="0" applyFill="0" applyAlignment="0" applyProtection="0"/>
    <xf numFmtId="0" fontId="12" fillId="0" borderId="422" applyNumberFormat="0" applyFill="0" applyAlignment="0" applyProtection="0"/>
    <xf numFmtId="0" fontId="12" fillId="0" borderId="584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514" applyNumberFormat="0" applyFill="0" applyAlignment="0" applyProtection="0"/>
    <xf numFmtId="0" fontId="12" fillId="0" borderId="676" applyNumberFormat="0" applyFill="0" applyAlignment="0" applyProtection="0"/>
    <xf numFmtId="0" fontId="12" fillId="0" borderId="567" applyNumberFormat="0" applyFill="0" applyAlignment="0" applyProtection="0"/>
    <xf numFmtId="0" fontId="12" fillId="0" borderId="413" applyNumberFormat="0" applyFill="0" applyAlignment="0" applyProtection="0"/>
    <xf numFmtId="0" fontId="12" fillId="0" borderId="429" applyNumberFormat="0" applyFill="0" applyAlignment="0" applyProtection="0"/>
    <xf numFmtId="0" fontId="12" fillId="0" borderId="591" applyNumberFormat="0" applyFill="0" applyAlignment="0" applyProtection="0"/>
    <xf numFmtId="0" fontId="12" fillId="0" borderId="467" applyNumberFormat="0" applyFill="0" applyAlignment="0" applyProtection="0"/>
    <xf numFmtId="0" fontId="12" fillId="0" borderId="629" applyNumberFormat="0" applyFill="0" applyAlignment="0" applyProtection="0"/>
    <xf numFmtId="0" fontId="12" fillId="0" borderId="521" applyNumberFormat="0" applyFill="0" applyAlignment="0" applyProtection="0"/>
    <xf numFmtId="0" fontId="12" fillId="0" borderId="683" applyNumberFormat="0" applyFill="0" applyAlignment="0" applyProtection="0"/>
    <xf numFmtId="0" fontId="12" fillId="0" borderId="575" applyNumberFormat="0" applyFill="0" applyAlignment="0" applyProtection="0"/>
    <xf numFmtId="0" fontId="12" fillId="0" borderId="451" applyNumberFormat="0" applyFill="0" applyAlignment="0" applyProtection="0"/>
    <xf numFmtId="0" fontId="12" fillId="0" borderId="489" applyNumberFormat="0" applyFill="0" applyAlignment="0" applyProtection="0"/>
    <xf numFmtId="0" fontId="12" fillId="0" borderId="651" applyNumberFormat="0" applyFill="0" applyAlignment="0" applyProtection="0"/>
    <xf numFmtId="0" fontId="12" fillId="0" borderId="543" applyNumberFormat="0" applyFill="0" applyAlignment="0" applyProtection="0"/>
    <xf numFmtId="0" fontId="12" fillId="0" borderId="705" applyNumberFormat="0" applyFill="0" applyAlignment="0" applyProtection="0"/>
    <xf numFmtId="0" fontId="12" fillId="0" borderId="613" applyNumberFormat="0" applyFill="0" applyAlignment="0" applyProtection="0"/>
    <xf numFmtId="0" fontId="12" fillId="0" borderId="413" applyNumberFormat="0" applyFill="0" applyAlignment="0" applyProtection="0"/>
    <xf numFmtId="0" fontId="12" fillId="0" borderId="575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1" applyNumberFormat="0" applyFill="0" applyAlignment="0" applyProtection="0"/>
    <xf numFmtId="0" fontId="12" fillId="0" borderId="713" applyNumberFormat="0" applyFill="0" applyAlignment="0" applyProtection="0"/>
    <xf numFmtId="0" fontId="12" fillId="0" borderId="559" applyNumberFormat="0" applyFill="0" applyAlignment="0" applyProtection="0"/>
    <xf numFmtId="0" fontId="12" fillId="0" borderId="405" applyNumberFormat="0" applyFill="0" applyAlignment="0" applyProtection="0"/>
    <xf numFmtId="0" fontId="12" fillId="0" borderId="437" applyNumberFormat="0" applyFill="0" applyAlignment="0" applyProtection="0"/>
    <xf numFmtId="0" fontId="12" fillId="0" borderId="599" applyNumberFormat="0" applyFill="0" applyAlignment="0" applyProtection="0"/>
    <xf numFmtId="0" fontId="12" fillId="0" borderId="475" applyNumberFormat="0" applyFill="0" applyAlignment="0" applyProtection="0"/>
    <xf numFmtId="0" fontId="12" fillId="0" borderId="637" applyNumberFormat="0" applyFill="0" applyAlignment="0" applyProtection="0"/>
    <xf numFmtId="0" fontId="12" fillId="0" borderId="529" applyNumberFormat="0" applyFill="0" applyAlignment="0" applyProtection="0"/>
    <xf numFmtId="0" fontId="12" fillId="0" borderId="691" applyNumberFormat="0" applyFill="0" applyAlignment="0" applyProtection="0"/>
    <xf numFmtId="0" fontId="12" fillId="0" borderId="567" applyNumberFormat="0" applyFill="0" applyAlignment="0" applyProtection="0"/>
    <xf numFmtId="0" fontId="12" fillId="0" borderId="445" applyNumberFormat="0" applyFill="0" applyAlignment="0" applyProtection="0"/>
    <xf numFmtId="0" fontId="12" fillId="0" borderId="483" applyNumberFormat="0" applyFill="0" applyAlignment="0" applyProtection="0"/>
    <xf numFmtId="0" fontId="12" fillId="0" borderId="645" applyNumberFormat="0" applyFill="0" applyAlignment="0" applyProtection="0"/>
    <xf numFmtId="0" fontId="12" fillId="0" borderId="537" applyNumberFormat="0" applyFill="0" applyAlignment="0" applyProtection="0"/>
    <xf numFmtId="0" fontId="12" fillId="0" borderId="699" applyNumberFormat="0" applyFill="0" applyAlignment="0" applyProtection="0"/>
    <xf numFmtId="0" fontId="12" fillId="0" borderId="607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497" applyNumberFormat="0" applyFill="0" applyAlignment="0" applyProtection="0"/>
    <xf numFmtId="0" fontId="12" fillId="0" borderId="659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1" applyNumberFormat="0" applyFill="0" applyAlignment="0" applyProtection="0"/>
    <xf numFmtId="0" fontId="12" fillId="0" borderId="713" applyNumberFormat="0" applyFill="0" applyAlignment="0" applyProtection="0"/>
    <xf numFmtId="0" fontId="12" fillId="0" borderId="559" applyNumberFormat="0" applyFill="0" applyAlignment="0" applyProtection="0"/>
    <xf numFmtId="0" fontId="11" fillId="0" borderId="383" applyNumberFormat="0" applyFill="0" applyProtection="0">
      <alignment horizontal="left"/>
    </xf>
    <xf numFmtId="0" fontId="11" fillId="0" borderId="383" applyNumberFormat="0" applyFill="0" applyProtection="0">
      <alignment horizontal="left"/>
    </xf>
    <xf numFmtId="0" fontId="12" fillId="0" borderId="383" applyNumberFormat="0" applyFill="0" applyProtection="0">
      <alignment horizontal="left"/>
    </xf>
    <xf numFmtId="0" fontId="12" fillId="0" borderId="380" applyNumberFormat="0" applyFill="0" applyAlignment="0" applyProtection="0"/>
    <xf numFmtId="0" fontId="12" fillId="0" borderId="380" applyNumberFormat="0" applyFill="0" applyAlignment="0" applyProtection="0"/>
    <xf numFmtId="0" fontId="12" fillId="0" borderId="380" applyNumberFormat="0" applyFill="0" applyAlignment="0" applyProtection="0"/>
    <xf numFmtId="0" fontId="12" fillId="0" borderId="413" applyNumberFormat="0" applyFill="0" applyAlignment="0" applyProtection="0"/>
    <xf numFmtId="0" fontId="12" fillId="0" borderId="575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497" applyNumberFormat="0" applyFill="0" applyAlignment="0" applyProtection="0"/>
    <xf numFmtId="0" fontId="12" fillId="0" borderId="659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9" applyNumberFormat="0" applyFill="0" applyAlignment="0" applyProtection="0"/>
    <xf numFmtId="0" fontId="12" fillId="0" borderId="405" applyNumberFormat="0" applyFill="0" applyAlignment="0" applyProtection="0"/>
    <xf numFmtId="0" fontId="12" fillId="0" borderId="422" applyNumberFormat="0" applyFill="0" applyAlignment="0" applyProtection="0"/>
    <xf numFmtId="0" fontId="12" fillId="0" borderId="584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514" applyNumberFormat="0" applyFill="0" applyAlignment="0" applyProtection="0"/>
    <xf numFmtId="0" fontId="12" fillId="0" borderId="676" applyNumberFormat="0" applyFill="0" applyAlignment="0" applyProtection="0"/>
    <xf numFmtId="0" fontId="12" fillId="0" borderId="567" applyNumberFormat="0" applyFill="0" applyAlignment="0" applyProtection="0"/>
    <xf numFmtId="0" fontId="12" fillId="0" borderId="413" applyNumberFormat="0" applyFill="0" applyAlignment="0" applyProtection="0"/>
    <xf numFmtId="0" fontId="12" fillId="0" borderId="429" applyNumberFormat="0" applyFill="0" applyAlignment="0" applyProtection="0"/>
    <xf numFmtId="0" fontId="12" fillId="0" borderId="591" applyNumberFormat="0" applyFill="0" applyAlignment="0" applyProtection="0"/>
    <xf numFmtId="0" fontId="12" fillId="0" borderId="467" applyNumberFormat="0" applyFill="0" applyAlignment="0" applyProtection="0"/>
    <xf numFmtId="0" fontId="12" fillId="0" borderId="629" applyNumberFormat="0" applyFill="0" applyAlignment="0" applyProtection="0"/>
    <xf numFmtId="0" fontId="12" fillId="0" borderId="521" applyNumberFormat="0" applyFill="0" applyAlignment="0" applyProtection="0"/>
    <xf numFmtId="0" fontId="12" fillId="0" borderId="683" applyNumberFormat="0" applyFill="0" applyAlignment="0" applyProtection="0"/>
    <xf numFmtId="0" fontId="12" fillId="0" borderId="575" applyNumberFormat="0" applyFill="0" applyAlignment="0" applyProtection="0"/>
    <xf numFmtId="0" fontId="12" fillId="0" borderId="451" applyNumberFormat="0" applyFill="0" applyAlignment="0" applyProtection="0"/>
    <xf numFmtId="0" fontId="12" fillId="0" borderId="489" applyNumberFormat="0" applyFill="0" applyAlignment="0" applyProtection="0"/>
    <xf numFmtId="0" fontId="12" fillId="0" borderId="651" applyNumberFormat="0" applyFill="0" applyAlignment="0" applyProtection="0"/>
    <xf numFmtId="0" fontId="12" fillId="0" borderId="543" applyNumberFormat="0" applyFill="0" applyAlignment="0" applyProtection="0"/>
    <xf numFmtId="0" fontId="12" fillId="0" borderId="705" applyNumberFormat="0" applyFill="0" applyAlignment="0" applyProtection="0"/>
    <xf numFmtId="0" fontId="12" fillId="0" borderId="613" applyNumberFormat="0" applyFill="0" applyAlignment="0" applyProtection="0"/>
    <xf numFmtId="0" fontId="12" fillId="0" borderId="413" applyNumberFormat="0" applyFill="0" applyAlignment="0" applyProtection="0"/>
    <xf numFmtId="0" fontId="12" fillId="0" borderId="575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1" applyNumberFormat="0" applyFill="0" applyAlignment="0" applyProtection="0"/>
    <xf numFmtId="0" fontId="12" fillId="0" borderId="713" applyNumberFormat="0" applyFill="0" applyAlignment="0" applyProtection="0"/>
    <xf numFmtId="0" fontId="12" fillId="0" borderId="559" applyNumberFormat="0" applyFill="0" applyAlignment="0" applyProtection="0"/>
    <xf numFmtId="0" fontId="12" fillId="0" borderId="405" applyNumberFormat="0" applyFill="0" applyAlignment="0" applyProtection="0"/>
    <xf numFmtId="0" fontId="12" fillId="0" borderId="437" applyNumberFormat="0" applyFill="0" applyAlignment="0" applyProtection="0"/>
    <xf numFmtId="0" fontId="12" fillId="0" borderId="599" applyNumberFormat="0" applyFill="0" applyAlignment="0" applyProtection="0"/>
    <xf numFmtId="0" fontId="12" fillId="0" borderId="475" applyNumberFormat="0" applyFill="0" applyAlignment="0" applyProtection="0"/>
    <xf numFmtId="0" fontId="12" fillId="0" borderId="637" applyNumberFormat="0" applyFill="0" applyAlignment="0" applyProtection="0"/>
    <xf numFmtId="0" fontId="12" fillId="0" borderId="529" applyNumberFormat="0" applyFill="0" applyAlignment="0" applyProtection="0"/>
    <xf numFmtId="0" fontId="12" fillId="0" borderId="691" applyNumberFormat="0" applyFill="0" applyAlignment="0" applyProtection="0"/>
    <xf numFmtId="0" fontId="12" fillId="0" borderId="567" applyNumberFormat="0" applyFill="0" applyAlignment="0" applyProtection="0"/>
    <xf numFmtId="0" fontId="12" fillId="0" borderId="445" applyNumberFormat="0" applyFill="0" applyAlignment="0" applyProtection="0"/>
    <xf numFmtId="0" fontId="12" fillId="0" borderId="483" applyNumberFormat="0" applyFill="0" applyAlignment="0" applyProtection="0"/>
    <xf numFmtId="0" fontId="12" fillId="0" borderId="645" applyNumberFormat="0" applyFill="0" applyAlignment="0" applyProtection="0"/>
    <xf numFmtId="0" fontId="12" fillId="0" borderId="537" applyNumberFormat="0" applyFill="0" applyAlignment="0" applyProtection="0"/>
    <xf numFmtId="0" fontId="12" fillId="0" borderId="699" applyNumberFormat="0" applyFill="0" applyAlignment="0" applyProtection="0"/>
    <xf numFmtId="0" fontId="12" fillId="0" borderId="607" applyNumberFormat="0" applyFill="0" applyAlignment="0" applyProtection="0"/>
    <xf numFmtId="0" fontId="12" fillId="0" borderId="458" applyNumberFormat="0" applyFill="0" applyAlignment="0" applyProtection="0"/>
    <xf numFmtId="0" fontId="12" fillId="0" borderId="620" applyNumberFormat="0" applyFill="0" applyAlignment="0" applyProtection="0"/>
    <xf numFmtId="0" fontId="12" fillId="0" borderId="497" applyNumberFormat="0" applyFill="0" applyAlignment="0" applyProtection="0"/>
    <xf numFmtId="0" fontId="12" fillId="0" borderId="659" applyNumberFormat="0" applyFill="0" applyAlignment="0" applyProtection="0"/>
    <xf numFmtId="0" fontId="12" fillId="0" borderId="505" applyNumberFormat="0" applyFill="0" applyAlignment="0" applyProtection="0"/>
    <xf numFmtId="0" fontId="12" fillId="0" borderId="667" applyNumberFormat="0" applyFill="0" applyAlignment="0" applyProtection="0"/>
    <xf numFmtId="0" fontId="12" fillId="0" borderId="551" applyNumberFormat="0" applyFill="0" applyAlignment="0" applyProtection="0"/>
    <xf numFmtId="0" fontId="12" fillId="0" borderId="713" applyNumberFormat="0" applyFill="0" applyAlignment="0" applyProtection="0"/>
    <xf numFmtId="0" fontId="12" fillId="0" borderId="559" applyNumberFormat="0" applyFill="0" applyAlignment="0" applyProtection="0"/>
    <xf numFmtId="0" fontId="12" fillId="0" borderId="381" applyNumberFormat="0" applyFill="0" applyAlignment="0" applyProtection="0"/>
    <xf numFmtId="0" fontId="12" fillId="0" borderId="381" applyNumberFormat="0" applyFill="0" applyAlignment="0" applyProtection="0"/>
    <xf numFmtId="0" fontId="12" fillId="0" borderId="560" applyNumberFormat="0" applyFill="0" applyAlignment="0" applyProtection="0"/>
    <xf numFmtId="0" fontId="12" fillId="0" borderId="381" applyNumberFormat="0" applyFill="0" applyAlignment="0" applyProtection="0"/>
    <xf numFmtId="0" fontId="12" fillId="0" borderId="412" applyNumberFormat="0" applyFill="0" applyAlignment="0" applyProtection="0"/>
    <xf numFmtId="0" fontId="12" fillId="0" borderId="574" applyNumberFormat="0" applyFill="0" applyAlignment="0" applyProtection="0"/>
    <xf numFmtId="0" fontId="12" fillId="0" borderId="406" applyNumberFormat="0" applyFill="0" applyAlignment="0" applyProtection="0"/>
    <xf numFmtId="0" fontId="12" fillId="0" borderId="568" applyNumberFormat="0" applyFill="0" applyAlignment="0" applyProtection="0"/>
    <xf numFmtId="0" fontId="12" fillId="0" borderId="538" applyNumberFormat="0" applyFill="0" applyAlignment="0" applyProtection="0"/>
    <xf numFmtId="0" fontId="12" fillId="0" borderId="406" applyNumberFormat="0" applyFill="0" applyAlignment="0" applyProtection="0"/>
    <xf numFmtId="0" fontId="12" fillId="0" borderId="421" applyNumberFormat="0" applyFill="0" applyAlignment="0" applyProtection="0"/>
    <xf numFmtId="0" fontId="12" fillId="0" borderId="583" applyNumberFormat="0" applyFill="0" applyAlignment="0" applyProtection="0"/>
    <xf numFmtId="0" fontId="12" fillId="0" borderId="460" applyNumberFormat="0" applyFill="0" applyAlignment="0" applyProtection="0"/>
    <xf numFmtId="0" fontId="12" fillId="0" borderId="622" applyNumberFormat="0" applyFill="0" applyAlignment="0" applyProtection="0"/>
    <xf numFmtId="0" fontId="12" fillId="0" borderId="513" applyNumberFormat="0" applyFill="0" applyAlignment="0" applyProtection="0"/>
    <xf numFmtId="0" fontId="12" fillId="0" borderId="675" applyNumberFormat="0" applyFill="0" applyAlignment="0" applyProtection="0"/>
    <xf numFmtId="0" fontId="12" fillId="0" borderId="568" applyNumberFormat="0" applyFill="0" applyAlignment="0" applyProtection="0"/>
    <xf numFmtId="0" fontId="12" fillId="0" borderId="412" applyNumberFormat="0" applyFill="0" applyAlignment="0" applyProtection="0"/>
    <xf numFmtId="0" fontId="12" fillId="0" borderId="428" applyNumberFormat="0" applyFill="0" applyAlignment="0" applyProtection="0"/>
    <xf numFmtId="0" fontId="12" fillId="0" borderId="590" applyNumberFormat="0" applyFill="0" applyAlignment="0" applyProtection="0"/>
    <xf numFmtId="0" fontId="12" fillId="0" borderId="466" applyNumberFormat="0" applyFill="0" applyAlignment="0" applyProtection="0"/>
    <xf numFmtId="0" fontId="12" fillId="0" borderId="628" applyNumberFormat="0" applyFill="0" applyAlignment="0" applyProtection="0"/>
    <xf numFmtId="0" fontId="12" fillId="0" borderId="520" applyNumberFormat="0" applyFill="0" applyAlignment="0" applyProtection="0"/>
    <xf numFmtId="0" fontId="12" fillId="0" borderId="682" applyNumberFormat="0" applyFill="0" applyAlignment="0" applyProtection="0"/>
    <xf numFmtId="0" fontId="12" fillId="0" borderId="574" applyNumberFormat="0" applyFill="0" applyAlignment="0" applyProtection="0"/>
    <xf numFmtId="0" fontId="12" fillId="0" borderId="450" applyNumberFormat="0" applyFill="0" applyAlignment="0" applyProtection="0"/>
    <xf numFmtId="0" fontId="12" fillId="0" borderId="488" applyNumberFormat="0" applyFill="0" applyAlignment="0" applyProtection="0"/>
    <xf numFmtId="0" fontId="12" fillId="0" borderId="650" applyNumberFormat="0" applyFill="0" applyAlignment="0" applyProtection="0"/>
    <xf numFmtId="0" fontId="12" fillId="0" borderId="542" applyNumberFormat="0" applyFill="0" applyAlignment="0" applyProtection="0"/>
    <xf numFmtId="0" fontId="12" fillId="0" borderId="704" applyNumberFormat="0" applyFill="0" applyAlignment="0" applyProtection="0"/>
    <xf numFmtId="0" fontId="12" fillId="0" borderId="612" applyNumberFormat="0" applyFill="0" applyAlignment="0" applyProtection="0"/>
    <xf numFmtId="0" fontId="12" fillId="0" borderId="412" applyNumberFormat="0" applyFill="0" applyAlignment="0" applyProtection="0"/>
    <xf numFmtId="0" fontId="12" fillId="0" borderId="574" applyNumberFormat="0" applyFill="0" applyAlignment="0" applyProtection="0"/>
    <xf numFmtId="0" fontId="12" fillId="0" borderId="496" applyNumberFormat="0" applyFill="0" applyAlignment="0" applyProtection="0"/>
    <xf numFmtId="0" fontId="12" fillId="0" borderId="658" applyNumberFormat="0" applyFill="0" applyAlignment="0" applyProtection="0"/>
    <xf numFmtId="0" fontId="12" fillId="0" borderId="506" applyNumberFormat="0" applyFill="0" applyAlignment="0" applyProtection="0"/>
    <xf numFmtId="0" fontId="12" fillId="0" borderId="668" applyNumberFormat="0" applyFill="0" applyAlignment="0" applyProtection="0"/>
    <xf numFmtId="0" fontId="12" fillId="0" borderId="550" applyNumberFormat="0" applyFill="0" applyAlignment="0" applyProtection="0"/>
    <xf numFmtId="0" fontId="12" fillId="0" borderId="712" applyNumberFormat="0" applyFill="0" applyAlignment="0" applyProtection="0"/>
    <xf numFmtId="0" fontId="12" fillId="0" borderId="406" applyNumberFormat="0" applyFill="0" applyAlignment="0" applyProtection="0"/>
    <xf numFmtId="0" fontId="12" fillId="0" borderId="438" applyNumberFormat="0" applyFill="0" applyAlignment="0" applyProtection="0"/>
    <xf numFmtId="0" fontId="12" fillId="0" borderId="600" applyNumberFormat="0" applyFill="0" applyAlignment="0" applyProtection="0"/>
    <xf numFmtId="0" fontId="12" fillId="0" borderId="476" applyNumberFormat="0" applyFill="0" applyAlignment="0" applyProtection="0"/>
    <xf numFmtId="0" fontId="12" fillId="0" borderId="638" applyNumberFormat="0" applyFill="0" applyAlignment="0" applyProtection="0"/>
    <xf numFmtId="0" fontId="12" fillId="0" borderId="530" applyNumberFormat="0" applyFill="0" applyAlignment="0" applyProtection="0"/>
    <xf numFmtId="0" fontId="12" fillId="0" borderId="692" applyNumberFormat="0" applyFill="0" applyAlignment="0" applyProtection="0"/>
    <xf numFmtId="0" fontId="12" fillId="0" borderId="568" applyNumberFormat="0" applyFill="0" applyAlignment="0" applyProtection="0"/>
    <xf numFmtId="0" fontId="12" fillId="0" borderId="446" applyNumberFormat="0" applyFill="0" applyAlignment="0" applyProtection="0"/>
    <xf numFmtId="0" fontId="12" fillId="0" borderId="484" applyNumberFormat="0" applyFill="0" applyAlignment="0" applyProtection="0"/>
    <xf numFmtId="0" fontId="12" fillId="0" borderId="646" applyNumberFormat="0" applyFill="0" applyAlignment="0" applyProtection="0"/>
    <xf numFmtId="0" fontId="12" fillId="0" borderId="538" applyNumberFormat="0" applyFill="0" applyAlignment="0" applyProtection="0"/>
    <xf numFmtId="0" fontId="12" fillId="0" borderId="700" applyNumberFormat="0" applyFill="0" applyAlignment="0" applyProtection="0"/>
    <xf numFmtId="0" fontId="12" fillId="0" borderId="608" applyNumberFormat="0" applyFill="0" applyAlignment="0" applyProtection="0"/>
    <xf numFmtId="0" fontId="12" fillId="0" borderId="558" applyNumberFormat="0" applyFill="0" applyAlignment="0" applyProtection="0"/>
    <xf numFmtId="0" fontId="12" fillId="0" borderId="720" applyNumberFormat="0" applyFill="0" applyAlignment="0" applyProtection="0"/>
    <xf numFmtId="0" fontId="12" fillId="0" borderId="404" applyNumberFormat="0" applyFill="0" applyAlignment="0" applyProtection="0"/>
    <xf numFmtId="0" fontId="12" fillId="0" borderId="420" applyNumberFormat="0" applyFill="0" applyAlignment="0" applyProtection="0"/>
    <xf numFmtId="0" fontId="12" fillId="0" borderId="582" applyNumberFormat="0" applyFill="0" applyAlignment="0" applyProtection="0"/>
    <xf numFmtId="0" fontId="12" fillId="0" borderId="459" applyNumberFormat="0" applyFill="0" applyAlignment="0" applyProtection="0"/>
    <xf numFmtId="0" fontId="12" fillId="0" borderId="621" applyNumberFormat="0" applyFill="0" applyAlignment="0" applyProtection="0"/>
    <xf numFmtId="0" fontId="12" fillId="0" borderId="498" applyNumberFormat="0" applyFill="0" applyAlignment="0" applyProtection="0"/>
    <xf numFmtId="0" fontId="12" fillId="0" borderId="660" applyNumberFormat="0" applyFill="0" applyAlignment="0" applyProtection="0"/>
    <xf numFmtId="0" fontId="12" fillId="0" borderId="504" applyNumberFormat="0" applyFill="0" applyAlignment="0" applyProtection="0"/>
    <xf numFmtId="0" fontId="12" fillId="0" borderId="666" applyNumberFormat="0" applyFill="0" applyAlignment="0" applyProtection="0"/>
    <xf numFmtId="0" fontId="12" fillId="0" borderId="512" applyNumberFormat="0" applyFill="0" applyAlignment="0" applyProtection="0"/>
    <xf numFmtId="0" fontId="12" fillId="0" borderId="674" applyNumberFormat="0" applyFill="0" applyAlignment="0" applyProtection="0"/>
    <xf numFmtId="0" fontId="12" fillId="0" borderId="566" applyNumberFormat="0" applyFill="0" applyAlignment="0" applyProtection="0"/>
    <xf numFmtId="0" fontId="12" fillId="0" borderId="414" applyNumberFormat="0" applyFill="0" applyAlignment="0" applyProtection="0"/>
    <xf numFmtId="0" fontId="12" fillId="0" borderId="420" applyNumberFormat="0" applyFill="0" applyAlignment="0" applyProtection="0"/>
    <xf numFmtId="0" fontId="12" fillId="0" borderId="582" applyNumberFormat="0" applyFill="0" applyAlignment="0" applyProtection="0"/>
    <xf numFmtId="0" fontId="12" fillId="0" borderId="459" applyNumberFormat="0" applyFill="0" applyAlignment="0" applyProtection="0"/>
    <xf numFmtId="0" fontId="12" fillId="0" borderId="621" applyNumberFormat="0" applyFill="0" applyAlignment="0" applyProtection="0"/>
    <xf numFmtId="0" fontId="12" fillId="0" borderId="512" applyNumberFormat="0" applyFill="0" applyAlignment="0" applyProtection="0"/>
    <xf numFmtId="0" fontId="12" fillId="0" borderId="674" applyNumberFormat="0" applyFill="0" applyAlignment="0" applyProtection="0"/>
    <xf numFmtId="0" fontId="12" fillId="0" borderId="576" applyNumberFormat="0" applyFill="0" applyAlignment="0" applyProtection="0"/>
    <xf numFmtId="0" fontId="12" fillId="0" borderId="430" applyNumberFormat="0" applyFill="0" applyAlignment="0" applyProtection="0"/>
    <xf numFmtId="0" fontId="12" fillId="0" borderId="468" applyNumberFormat="0" applyFill="0" applyAlignment="0" applyProtection="0"/>
    <xf numFmtId="0" fontId="12" fillId="0" borderId="630" applyNumberFormat="0" applyFill="0" applyAlignment="0" applyProtection="0"/>
    <xf numFmtId="0" fontId="12" fillId="0" borderId="522" applyNumberFormat="0" applyFill="0" applyAlignment="0" applyProtection="0"/>
    <xf numFmtId="0" fontId="12" fillId="0" borderId="684" applyNumberFormat="0" applyFill="0" applyAlignment="0" applyProtection="0"/>
    <xf numFmtId="0" fontId="12" fillId="0" borderId="592" applyNumberFormat="0" applyFill="0" applyAlignment="0" applyProtection="0"/>
    <xf numFmtId="0" fontId="12" fillId="0" borderId="436" applyNumberFormat="0" applyFill="0" applyAlignment="0" applyProtection="0"/>
    <xf numFmtId="0" fontId="12" fillId="0" borderId="474" applyNumberFormat="0" applyFill="0" applyAlignment="0" applyProtection="0"/>
    <xf numFmtId="0" fontId="12" fillId="0" borderId="636" applyNumberFormat="0" applyFill="0" applyAlignment="0" applyProtection="0"/>
    <xf numFmtId="0" fontId="12" fillId="0" borderId="528" applyNumberFormat="0" applyFill="0" applyAlignment="0" applyProtection="0"/>
    <xf numFmtId="0" fontId="12" fillId="0" borderId="690" applyNumberFormat="0" applyFill="0" applyAlignment="0" applyProtection="0"/>
    <xf numFmtId="0" fontId="12" fillId="0" borderId="598" applyNumberFormat="0" applyFill="0" applyAlignment="0" applyProtection="0"/>
    <xf numFmtId="0" fontId="12" fillId="0" borderId="444" applyNumberFormat="0" applyFill="0" applyAlignment="0" applyProtection="0"/>
    <xf numFmtId="0" fontId="12" fillId="0" borderId="482" applyNumberFormat="0" applyFill="0" applyAlignment="0" applyProtection="0"/>
    <xf numFmtId="0" fontId="12" fillId="0" borderId="644" applyNumberFormat="0" applyFill="0" applyAlignment="0" applyProtection="0"/>
    <xf numFmtId="0" fontId="12" fillId="0" borderId="536" applyNumberFormat="0" applyFill="0" applyAlignment="0" applyProtection="0"/>
    <xf numFmtId="0" fontId="12" fillId="0" borderId="698" applyNumberFormat="0" applyFill="0" applyAlignment="0" applyProtection="0"/>
    <xf numFmtId="0" fontId="12" fillId="0" borderId="606" applyNumberFormat="0" applyFill="0" applyAlignment="0" applyProtection="0"/>
    <xf numFmtId="0" fontId="12" fillId="0" borderId="452" applyNumberFormat="0" applyFill="0" applyAlignment="0" applyProtection="0"/>
    <xf numFmtId="0" fontId="12" fillId="0" borderId="490" applyNumberFormat="0" applyFill="0" applyAlignment="0" applyProtection="0"/>
    <xf numFmtId="0" fontId="12" fillId="0" borderId="652" applyNumberFormat="0" applyFill="0" applyAlignment="0" applyProtection="0"/>
    <xf numFmtId="0" fontId="12" fillId="0" borderId="544" applyNumberFormat="0" applyFill="0" applyAlignment="0" applyProtection="0"/>
    <xf numFmtId="0" fontId="12" fillId="0" borderId="706" applyNumberFormat="0" applyFill="0" applyAlignment="0" applyProtection="0"/>
    <xf numFmtId="0" fontId="12" fillId="0" borderId="614" applyNumberFormat="0" applyFill="0" applyAlignment="0" applyProtection="0"/>
    <xf numFmtId="0" fontId="12" fillId="0" borderId="414" applyNumberFormat="0" applyFill="0" applyAlignment="0" applyProtection="0"/>
    <xf numFmtId="0" fontId="12" fillId="0" borderId="576" applyNumberFormat="0" applyFill="0" applyAlignment="0" applyProtection="0"/>
    <xf numFmtId="0" fontId="12" fillId="0" borderId="552" applyNumberFormat="0" applyFill="0" applyAlignment="0" applyProtection="0"/>
    <xf numFmtId="0" fontId="12" fillId="0" borderId="714" applyNumberFormat="0" applyFill="0" applyAlignment="0" applyProtection="0"/>
    <xf numFmtId="0" fontId="57" fillId="0" borderId="382" applyNumberFormat="0" applyFill="0" applyBorder="0" applyProtection="0">
      <alignment horizontal="left"/>
    </xf>
    <xf numFmtId="0" fontId="57" fillId="0" borderId="382" applyNumberFormat="0" applyFill="0" applyBorder="0" applyProtection="0">
      <alignment horizontal="left"/>
    </xf>
    <xf numFmtId="0" fontId="57" fillId="0" borderId="561" applyNumberFormat="0" applyFill="0" applyBorder="0" applyProtection="0">
      <alignment horizontal="left"/>
    </xf>
    <xf numFmtId="0" fontId="57" fillId="0" borderId="382" applyNumberFormat="0" applyFill="0" applyBorder="0" applyProtection="0">
      <alignment horizontal="left"/>
    </xf>
    <xf numFmtId="0" fontId="57" fillId="0" borderId="415" applyNumberFormat="0" applyFill="0" applyBorder="0" applyProtection="0">
      <alignment horizontal="left"/>
    </xf>
    <xf numFmtId="0" fontId="57" fillId="0" borderId="577" applyNumberFormat="0" applyFill="0" applyBorder="0" applyProtection="0">
      <alignment horizontal="left"/>
    </xf>
    <xf numFmtId="0" fontId="57" fillId="0" borderId="545" applyNumberFormat="0" applyFill="0" applyBorder="0" applyProtection="0">
      <alignment horizontal="left"/>
    </xf>
    <xf numFmtId="0" fontId="57" fillId="0" borderId="407" applyNumberFormat="0" applyFill="0" applyBorder="0" applyProtection="0">
      <alignment horizontal="left"/>
    </xf>
    <xf numFmtId="0" fontId="57" fillId="0" borderId="423" applyNumberFormat="0" applyFill="0" applyBorder="0" applyProtection="0">
      <alignment horizontal="left"/>
    </xf>
    <xf numFmtId="0" fontId="57" fillId="0" borderId="585" applyNumberFormat="0" applyFill="0" applyBorder="0" applyProtection="0">
      <alignment horizontal="left"/>
    </xf>
    <xf numFmtId="0" fontId="57" fillId="0" borderId="461" applyNumberFormat="0" applyFill="0" applyBorder="0" applyProtection="0">
      <alignment horizontal="left"/>
    </xf>
    <xf numFmtId="0" fontId="57" fillId="0" borderId="623" applyNumberFormat="0" applyFill="0" applyBorder="0" applyProtection="0">
      <alignment horizontal="left"/>
    </xf>
    <xf numFmtId="0" fontId="57" fillId="0" borderId="515" applyNumberFormat="0" applyFill="0" applyBorder="0" applyProtection="0">
      <alignment horizontal="left"/>
    </xf>
    <xf numFmtId="0" fontId="57" fillId="0" borderId="677" applyNumberFormat="0" applyFill="0" applyBorder="0" applyProtection="0">
      <alignment horizontal="left"/>
    </xf>
    <xf numFmtId="0" fontId="57" fillId="0" borderId="569" applyNumberFormat="0" applyFill="0" applyBorder="0" applyProtection="0">
      <alignment horizontal="left"/>
    </xf>
    <xf numFmtId="0" fontId="57" fillId="0" borderId="415" applyNumberFormat="0" applyFill="0" applyBorder="0" applyProtection="0">
      <alignment horizontal="left"/>
    </xf>
    <xf numFmtId="0" fontId="57" fillId="0" borderId="431" applyNumberFormat="0" applyFill="0" applyBorder="0" applyProtection="0">
      <alignment horizontal="left"/>
    </xf>
    <xf numFmtId="0" fontId="57" fillId="0" borderId="593" applyNumberFormat="0" applyFill="0" applyBorder="0" applyProtection="0">
      <alignment horizontal="left"/>
    </xf>
    <xf numFmtId="0" fontId="57" fillId="0" borderId="469" applyNumberFormat="0" applyFill="0" applyBorder="0" applyProtection="0">
      <alignment horizontal="left"/>
    </xf>
    <xf numFmtId="0" fontId="57" fillId="0" borderId="631" applyNumberFormat="0" applyFill="0" applyBorder="0" applyProtection="0">
      <alignment horizontal="left"/>
    </xf>
    <xf numFmtId="0" fontId="57" fillId="0" borderId="523" applyNumberFormat="0" applyFill="0" applyBorder="0" applyProtection="0">
      <alignment horizontal="left"/>
    </xf>
    <xf numFmtId="0" fontId="57" fillId="0" borderId="685" applyNumberFormat="0" applyFill="0" applyBorder="0" applyProtection="0">
      <alignment horizontal="left"/>
    </xf>
    <xf numFmtId="0" fontId="57" fillId="0" borderId="577" applyNumberFormat="0" applyFill="0" applyBorder="0" applyProtection="0">
      <alignment horizontal="left"/>
    </xf>
    <xf numFmtId="0" fontId="57" fillId="0" borderId="453" applyNumberFormat="0" applyFill="0" applyBorder="0" applyProtection="0">
      <alignment horizontal="left"/>
    </xf>
    <xf numFmtId="0" fontId="57" fillId="0" borderId="491" applyNumberFormat="0" applyFill="0" applyBorder="0" applyProtection="0">
      <alignment horizontal="left"/>
    </xf>
    <xf numFmtId="0" fontId="57" fillId="0" borderId="653" applyNumberFormat="0" applyFill="0" applyBorder="0" applyProtection="0">
      <alignment horizontal="left"/>
    </xf>
    <xf numFmtId="0" fontId="57" fillId="0" borderId="545" applyNumberFormat="0" applyFill="0" applyBorder="0" applyProtection="0">
      <alignment horizontal="left"/>
    </xf>
    <xf numFmtId="0" fontId="57" fillId="0" borderId="707" applyNumberFormat="0" applyFill="0" applyBorder="0" applyProtection="0">
      <alignment horizontal="left"/>
    </xf>
    <xf numFmtId="0" fontId="57" fillId="0" borderId="615" applyNumberFormat="0" applyFill="0" applyBorder="0" applyProtection="0">
      <alignment horizontal="left"/>
    </xf>
    <xf numFmtId="0" fontId="57" fillId="0" borderId="415" applyNumberFormat="0" applyFill="0" applyBorder="0" applyProtection="0">
      <alignment horizontal="left"/>
    </xf>
    <xf numFmtId="0" fontId="57" fillId="0" borderId="577" applyNumberFormat="0" applyFill="0" applyBorder="0" applyProtection="0">
      <alignment horizontal="left"/>
    </xf>
    <xf numFmtId="0" fontId="57" fillId="0" borderId="499" applyNumberFormat="0" applyFill="0" applyBorder="0" applyProtection="0">
      <alignment horizontal="left"/>
    </xf>
    <xf numFmtId="0" fontId="57" fillId="0" borderId="661" applyNumberFormat="0" applyFill="0" applyBorder="0" applyProtection="0">
      <alignment horizontal="left"/>
    </xf>
    <xf numFmtId="0" fontId="57" fillId="0" borderId="507" applyNumberFormat="0" applyFill="0" applyBorder="0" applyProtection="0">
      <alignment horizontal="left"/>
    </xf>
    <xf numFmtId="0" fontId="57" fillId="0" borderId="669" applyNumberFormat="0" applyFill="0" applyBorder="0" applyProtection="0">
      <alignment horizontal="left"/>
    </xf>
    <xf numFmtId="0" fontId="57" fillId="0" borderId="553" applyNumberFormat="0" applyFill="0" applyBorder="0" applyProtection="0">
      <alignment horizontal="left"/>
    </xf>
    <xf numFmtId="0" fontId="57" fillId="0" borderId="715" applyNumberFormat="0" applyFill="0" applyBorder="0" applyProtection="0">
      <alignment horizontal="left"/>
    </xf>
    <xf numFmtId="0" fontId="57" fillId="0" borderId="407" applyNumberFormat="0" applyFill="0" applyBorder="0" applyProtection="0">
      <alignment horizontal="left"/>
    </xf>
    <xf numFmtId="0" fontId="57" fillId="0" borderId="439" applyNumberFormat="0" applyFill="0" applyBorder="0" applyProtection="0">
      <alignment horizontal="left"/>
    </xf>
    <xf numFmtId="0" fontId="57" fillId="0" borderId="601" applyNumberFormat="0" applyFill="0" applyBorder="0" applyProtection="0">
      <alignment horizontal="left"/>
    </xf>
    <xf numFmtId="0" fontId="57" fillId="0" borderId="477" applyNumberFormat="0" applyFill="0" applyBorder="0" applyProtection="0">
      <alignment horizontal="left"/>
    </xf>
    <xf numFmtId="0" fontId="57" fillId="0" borderId="639" applyNumberFormat="0" applyFill="0" applyBorder="0" applyProtection="0">
      <alignment horizontal="left"/>
    </xf>
    <xf numFmtId="0" fontId="57" fillId="0" borderId="531" applyNumberFormat="0" applyFill="0" applyBorder="0" applyProtection="0">
      <alignment horizontal="left"/>
    </xf>
    <xf numFmtId="0" fontId="57" fillId="0" borderId="693" applyNumberFormat="0" applyFill="0" applyBorder="0" applyProtection="0">
      <alignment horizontal="left"/>
    </xf>
    <xf numFmtId="0" fontId="57" fillId="0" borderId="569" applyNumberFormat="0" applyFill="0" applyBorder="0" applyProtection="0">
      <alignment horizontal="left"/>
    </xf>
    <xf numFmtId="0" fontId="57" fillId="0" borderId="447" applyNumberFormat="0" applyFill="0" applyBorder="0" applyProtection="0">
      <alignment horizontal="left"/>
    </xf>
    <xf numFmtId="0" fontId="57" fillId="0" borderId="485" applyNumberFormat="0" applyFill="0" applyBorder="0" applyProtection="0">
      <alignment horizontal="left"/>
    </xf>
    <xf numFmtId="0" fontId="57" fillId="0" borderId="647" applyNumberFormat="0" applyFill="0" applyBorder="0" applyProtection="0">
      <alignment horizontal="left"/>
    </xf>
    <xf numFmtId="0" fontId="57" fillId="0" borderId="539" applyNumberFormat="0" applyFill="0" applyBorder="0" applyProtection="0">
      <alignment horizontal="left"/>
    </xf>
    <xf numFmtId="0" fontId="57" fillId="0" borderId="701" applyNumberFormat="0" applyFill="0" applyBorder="0" applyProtection="0">
      <alignment horizontal="left"/>
    </xf>
    <xf numFmtId="0" fontId="57" fillId="0" borderId="609" applyNumberFormat="0" applyFill="0" applyBorder="0" applyProtection="0">
      <alignment horizontal="left"/>
    </xf>
    <xf numFmtId="0" fontId="62" fillId="0" borderId="398" applyNumberFormat="0" applyFill="0" applyAlignment="0" applyProtection="0"/>
    <xf numFmtId="168" fontId="11" fillId="0" borderId="399">
      <alignment horizontal="center" vertical="center"/>
    </xf>
    <xf numFmtId="168" fontId="11" fillId="0" borderId="399">
      <alignment horizontal="center" vertical="center"/>
    </xf>
    <xf numFmtId="0" fontId="134" fillId="31" borderId="388" applyNumberFormat="0" applyAlignment="0" applyProtection="0"/>
    <xf numFmtId="0" fontId="134" fillId="31" borderId="388" applyNumberFormat="0" applyAlignment="0" applyProtection="0"/>
    <xf numFmtId="0" fontId="134" fillId="31" borderId="388" applyNumberFormat="0" applyAlignment="0" applyProtection="0"/>
    <xf numFmtId="0" fontId="135" fillId="37" borderId="388" applyNumberFormat="0" applyAlignment="0" applyProtection="0"/>
    <xf numFmtId="0" fontId="135" fillId="37" borderId="388" applyNumberFormat="0" applyAlignment="0" applyProtection="0"/>
    <xf numFmtId="0" fontId="135" fillId="37" borderId="388" applyNumberFormat="0" applyAlignment="0" applyProtection="0"/>
    <xf numFmtId="0" fontId="136" fillId="37" borderId="393" applyNumberFormat="0" applyAlignment="0" applyProtection="0"/>
    <xf numFmtId="0" fontId="136" fillId="37" borderId="393" applyNumberFormat="0" applyAlignment="0" applyProtection="0"/>
    <xf numFmtId="0" fontId="136" fillId="37" borderId="393" applyNumberFormat="0" applyAlignment="0" applyProtection="0"/>
    <xf numFmtId="0" fontId="57" fillId="0" borderId="723" applyNumberFormat="0" applyFill="0" applyBorder="0" applyProtection="0">
      <alignment horizontal="left"/>
    </xf>
    <xf numFmtId="0" fontId="57" fillId="0" borderId="731" applyNumberFormat="0" applyFill="0" applyBorder="0" applyProtection="0">
      <alignment horizontal="left"/>
    </xf>
    <xf numFmtId="0" fontId="57" fillId="0" borderId="723" applyNumberFormat="0" applyFill="0" applyBorder="0" applyProtection="0">
      <alignment horizontal="left"/>
    </xf>
    <xf numFmtId="0" fontId="57" fillId="0" borderId="747" applyNumberFormat="0" applyFill="0" applyBorder="0" applyProtection="0">
      <alignment horizontal="left"/>
    </xf>
    <xf numFmtId="0" fontId="57" fillId="0" borderId="739" applyNumberFormat="0" applyFill="0" applyBorder="0" applyProtection="0">
      <alignment horizontal="left"/>
    </xf>
    <xf numFmtId="0" fontId="57" fillId="0" borderId="755" applyNumberFormat="0" applyFill="0" applyBorder="0" applyProtection="0">
      <alignment horizontal="left"/>
    </xf>
    <xf numFmtId="0" fontId="57" fillId="0" borderId="793" applyNumberFormat="0" applyFill="0" applyBorder="0" applyProtection="0">
      <alignment horizontal="left"/>
    </xf>
    <xf numFmtId="0" fontId="57" fillId="0" borderId="847" applyNumberFormat="0" applyFill="0" applyBorder="0" applyProtection="0">
      <alignment horizontal="left"/>
    </xf>
    <xf numFmtId="0" fontId="57" fillId="0" borderId="747" applyNumberFormat="0" applyFill="0" applyBorder="0" applyProtection="0">
      <alignment horizontal="left"/>
    </xf>
    <xf numFmtId="0" fontId="57" fillId="0" borderId="763" applyNumberFormat="0" applyFill="0" applyBorder="0" applyProtection="0">
      <alignment horizontal="left"/>
    </xf>
    <xf numFmtId="0" fontId="57" fillId="0" borderId="801" applyNumberFormat="0" applyFill="0" applyBorder="0" applyProtection="0">
      <alignment horizontal="left"/>
    </xf>
    <xf numFmtId="0" fontId="57" fillId="0" borderId="855" applyNumberFormat="0" applyFill="0" applyBorder="0" applyProtection="0">
      <alignment horizontal="left"/>
    </xf>
    <xf numFmtId="0" fontId="57" fillId="0" borderId="785" applyNumberFormat="0" applyFill="0" applyBorder="0" applyProtection="0">
      <alignment horizontal="left"/>
    </xf>
    <xf numFmtId="0" fontId="57" fillId="0" borderId="823" applyNumberFormat="0" applyFill="0" applyBorder="0" applyProtection="0">
      <alignment horizontal="left"/>
    </xf>
    <xf numFmtId="0" fontId="57" fillId="0" borderId="877" applyNumberFormat="0" applyFill="0" applyBorder="0" applyProtection="0">
      <alignment horizontal="left"/>
    </xf>
    <xf numFmtId="0" fontId="57" fillId="0" borderId="747" applyNumberFormat="0" applyFill="0" applyBorder="0" applyProtection="0">
      <alignment horizontal="left"/>
    </xf>
    <xf numFmtId="0" fontId="57" fillId="0" borderId="831" applyNumberFormat="0" applyFill="0" applyBorder="0" applyProtection="0">
      <alignment horizontal="left"/>
    </xf>
    <xf numFmtId="0" fontId="57" fillId="0" borderId="839" applyNumberFormat="0" applyFill="0" applyBorder="0" applyProtection="0">
      <alignment horizontal="left"/>
    </xf>
    <xf numFmtId="0" fontId="57" fillId="0" borderId="885" applyNumberFormat="0" applyFill="0" applyBorder="0" applyProtection="0">
      <alignment horizontal="left"/>
    </xf>
    <xf numFmtId="0" fontId="57" fillId="0" borderId="739" applyNumberFormat="0" applyFill="0" applyBorder="0" applyProtection="0">
      <alignment horizontal="left"/>
    </xf>
    <xf numFmtId="0" fontId="57" fillId="0" borderId="771" applyNumberFormat="0" applyFill="0" applyBorder="0" applyProtection="0">
      <alignment horizontal="left"/>
    </xf>
    <xf numFmtId="0" fontId="57" fillId="0" borderId="809" applyNumberFormat="0" applyFill="0" applyBorder="0" applyProtection="0">
      <alignment horizontal="left"/>
    </xf>
    <xf numFmtId="0" fontId="57" fillId="0" borderId="863" applyNumberFormat="0" applyFill="0" applyBorder="0" applyProtection="0">
      <alignment horizontal="left"/>
    </xf>
    <xf numFmtId="0" fontId="57" fillId="0" borderId="779" applyNumberFormat="0" applyFill="0" applyBorder="0" applyProtection="0">
      <alignment horizontal="left"/>
    </xf>
    <xf numFmtId="0" fontId="57" fillId="0" borderId="817" applyNumberFormat="0" applyFill="0" applyBorder="0" applyProtection="0">
      <alignment horizontal="left"/>
    </xf>
    <xf numFmtId="0" fontId="57" fillId="0" borderId="871" applyNumberFormat="0" applyFill="0" applyBorder="0" applyProtection="0">
      <alignment horizontal="left"/>
    </xf>
  </cellStyleXfs>
  <cellXfs count="97">
    <xf numFmtId="0" fontId="0" fillId="0" borderId="0" xfId="0"/>
    <xf numFmtId="0" fontId="139" fillId="0" borderId="6" xfId="0" applyFont="1" applyBorder="1"/>
    <xf numFmtId="0" fontId="3" fillId="0" borderId="1" xfId="3385" applyFont="1" applyBorder="1" applyAlignment="1">
      <alignment horizontal="left"/>
    </xf>
    <xf numFmtId="0" fontId="4" fillId="0" borderId="1" xfId="3385" applyFont="1" applyBorder="1" applyAlignment="1">
      <alignment horizontal="left"/>
    </xf>
    <xf numFmtId="0" fontId="5" fillId="0" borderId="1" xfId="3385" applyFont="1" applyBorder="1" applyAlignment="1">
      <alignment horizontal="left"/>
    </xf>
    <xf numFmtId="0" fontId="3" fillId="0" borderId="0" xfId="3385" applyFont="1" applyAlignment="1">
      <alignment horizontal="right" vertical="top" wrapText="1"/>
    </xf>
    <xf numFmtId="0" fontId="4" fillId="0" borderId="0" xfId="3385" applyFont="1" applyAlignment="1">
      <alignment horizontal="right" vertical="top" wrapText="1"/>
    </xf>
    <xf numFmtId="0" fontId="3" fillId="0" borderId="892" xfId="3385" applyFont="1" applyBorder="1" applyAlignment="1">
      <alignment horizontal="center"/>
    </xf>
    <xf numFmtId="0" fontId="4" fillId="0" borderId="892" xfId="3385" applyFont="1" applyBorder="1" applyAlignment="1">
      <alignment horizontal="center"/>
    </xf>
    <xf numFmtId="0" fontId="3" fillId="0" borderId="0" xfId="3385" applyFont="1" applyAlignment="1">
      <alignment horizontal="right"/>
    </xf>
    <xf numFmtId="0" fontId="5" fillId="0" borderId="0" xfId="3385" applyFont="1" applyAlignment="1">
      <alignment horizontal="right" vertical="top"/>
    </xf>
    <xf numFmtId="0" fontId="2" fillId="0" borderId="893" xfId="3385" applyFont="1" applyBorder="1" applyAlignment="1">
      <alignment horizontal="right"/>
    </xf>
    <xf numFmtId="0" fontId="5" fillId="0" borderId="3" xfId="3385" applyFont="1" applyBorder="1" applyAlignment="1">
      <alignment horizontal="left" vertical="top"/>
    </xf>
    <xf numFmtId="0" fontId="5" fillId="0" borderId="4" xfId="3385" applyFont="1" applyBorder="1" applyAlignment="1">
      <alignment horizontal="right" vertical="top"/>
    </xf>
    <xf numFmtId="0" fontId="4" fillId="0" borderId="5" xfId="3385" applyFont="1" applyBorder="1" applyAlignment="1">
      <alignment horizontal="right" vertical="top" wrapText="1"/>
    </xf>
    <xf numFmtId="0" fontId="2" fillId="0" borderId="891" xfId="3385" applyFont="1" applyBorder="1"/>
    <xf numFmtId="164" fontId="2" fillId="0" borderId="7" xfId="3385" applyNumberFormat="1" applyFont="1" applyBorder="1" applyAlignment="1">
      <alignment horizontal="right"/>
    </xf>
    <xf numFmtId="164" fontId="2" fillId="2" borderId="7" xfId="3385" applyNumberFormat="1" applyFont="1" applyFill="1" applyBorder="1" applyAlignment="1">
      <alignment horizontal="right"/>
    </xf>
    <xf numFmtId="164" fontId="2" fillId="0" borderId="894" xfId="3385" applyNumberFormat="1" applyFont="1" applyBorder="1" applyAlignment="1">
      <alignment horizontal="right"/>
    </xf>
    <xf numFmtId="231" fontId="2" fillId="0" borderId="7" xfId="2721" applyNumberFormat="1" applyFont="1" applyBorder="1" applyAlignment="1">
      <alignment horizontal="right"/>
    </xf>
    <xf numFmtId="231" fontId="2" fillId="2" borderId="7" xfId="2721" applyNumberFormat="1" applyFont="1" applyFill="1" applyBorder="1" applyAlignment="1">
      <alignment horizontal="right"/>
    </xf>
    <xf numFmtId="166" fontId="2" fillId="0" borderId="7" xfId="3385" applyNumberFormat="1" applyFont="1" applyBorder="1" applyAlignment="1">
      <alignment horizontal="right"/>
    </xf>
    <xf numFmtId="166" fontId="2" fillId="2" borderId="7" xfId="3385" applyNumberFormat="1" applyFont="1" applyFill="1" applyBorder="1" applyAlignment="1">
      <alignment horizontal="right"/>
    </xf>
    <xf numFmtId="0" fontId="5" fillId="0" borderId="3" xfId="3385" applyFont="1" applyBorder="1"/>
    <xf numFmtId="166" fontId="5" fillId="0" borderId="4" xfId="3385" applyNumberFormat="1" applyFont="1" applyBorder="1" applyAlignment="1">
      <alignment horizontal="right"/>
    </xf>
    <xf numFmtId="164" fontId="5" fillId="0" borderId="5" xfId="3385" applyNumberFormat="1" applyFont="1" applyBorder="1" applyAlignment="1">
      <alignment horizontal="right"/>
    </xf>
    <xf numFmtId="0" fontId="5" fillId="0" borderId="893" xfId="3385" applyFont="1" applyBorder="1" applyAlignment="1">
      <alignment horizontal="left" vertical="top"/>
    </xf>
    <xf numFmtId="0" fontId="5" fillId="0" borderId="0" xfId="3385" applyFont="1" applyAlignment="1">
      <alignment horizontal="left" vertical="top"/>
    </xf>
    <xf numFmtId="0" fontId="3" fillId="0" borderId="893" xfId="3385" applyFont="1" applyBorder="1" applyAlignment="1">
      <alignment horizontal="right"/>
    </xf>
    <xf numFmtId="0" fontId="3" fillId="0" borderId="0" xfId="3385" applyFont="1" applyAlignment="1">
      <alignment horizontal="right"/>
    </xf>
    <xf numFmtId="0" fontId="3" fillId="0" borderId="893" xfId="3384" applyNumberFormat="1" applyFont="1" applyBorder="1" applyAlignment="1">
      <alignment horizontal="right"/>
    </xf>
    <xf numFmtId="0" fontId="3" fillId="0" borderId="1" xfId="3384" applyNumberFormat="1" applyFont="1" applyBorder="1" applyAlignment="1">
      <alignment horizontal="left"/>
    </xf>
    <xf numFmtId="0" fontId="3" fillId="0" borderId="0" xfId="3384" applyNumberFormat="1" applyFont="1" applyAlignment="1">
      <alignment horizontal="right"/>
    </xf>
    <xf numFmtId="0" fontId="3" fillId="0" borderId="0" xfId="3384" applyNumberFormat="1" applyFont="1" applyAlignment="1">
      <alignment horizontal="right"/>
    </xf>
    <xf numFmtId="0" fontId="5" fillId="0" borderId="0" xfId="3384" applyNumberFormat="1" applyFont="1" applyAlignment="1">
      <alignment horizontal="right" vertical="top" wrapText="1"/>
    </xf>
    <xf numFmtId="0" fontId="2" fillId="0" borderId="893" xfId="3384" applyNumberFormat="1" applyFont="1" applyBorder="1" applyAlignment="1">
      <alignment horizontal="right"/>
    </xf>
    <xf numFmtId="0" fontId="5" fillId="0" borderId="895" xfId="3384" applyNumberFormat="1" applyFont="1" applyBorder="1" applyAlignment="1">
      <alignment horizontal="left" vertical="top"/>
    </xf>
    <xf numFmtId="0" fontId="5" fillId="0" borderId="4" xfId="3384" applyNumberFormat="1" applyFont="1" applyBorder="1" applyAlignment="1">
      <alignment horizontal="right" vertical="top" wrapText="1"/>
    </xf>
    <xf numFmtId="0" fontId="4" fillId="0" borderId="5" xfId="3384" applyNumberFormat="1" applyFont="1" applyBorder="1" applyAlignment="1">
      <alignment horizontal="right" vertical="top" wrapText="1"/>
    </xf>
    <xf numFmtId="0" fontId="2" fillId="0" borderId="891" xfId="3384" applyNumberFormat="1" applyFont="1" applyBorder="1" applyAlignment="1"/>
    <xf numFmtId="164" fontId="2" fillId="0" borderId="7" xfId="3384" applyNumberFormat="1" applyFont="1" applyBorder="1" applyAlignment="1">
      <alignment horizontal="right"/>
    </xf>
    <xf numFmtId="164" fontId="2" fillId="2" borderId="7" xfId="3384" applyNumberFormat="1" applyFont="1" applyFill="1" applyBorder="1" applyAlignment="1">
      <alignment horizontal="right"/>
    </xf>
    <xf numFmtId="164" fontId="2" fillId="0" borderId="894" xfId="3384" applyNumberFormat="1" applyFont="1" applyBorder="1" applyAlignment="1">
      <alignment horizontal="right"/>
    </xf>
    <xf numFmtId="166" fontId="2" fillId="0" borderId="7" xfId="3384" applyNumberFormat="1" applyFont="1" applyBorder="1" applyAlignment="1">
      <alignment horizontal="right"/>
    </xf>
    <xf numFmtId="166" fontId="2" fillId="2" borderId="7" xfId="3384" applyNumberFormat="1" applyFont="1" applyFill="1" applyBorder="1" applyAlignment="1">
      <alignment horizontal="right"/>
    </xf>
    <xf numFmtId="231" fontId="2" fillId="0" borderId="7" xfId="2721" applyNumberFormat="1" applyFont="1" applyBorder="1" applyAlignment="1">
      <alignment horizontal="right"/>
    </xf>
    <xf numFmtId="231" fontId="2" fillId="2" borderId="7" xfId="2721" applyNumberFormat="1" applyFont="1" applyFill="1" applyBorder="1" applyAlignment="1">
      <alignment horizontal="right"/>
    </xf>
    <xf numFmtId="0" fontId="4" fillId="0" borderId="1" xfId="3384" applyNumberFormat="1" applyFont="1" applyBorder="1" applyAlignment="1">
      <alignment horizontal="left"/>
    </xf>
    <xf numFmtId="0" fontId="3" fillId="0" borderId="892" xfId="3384" applyNumberFormat="1" applyFont="1" applyBorder="1" applyAlignment="1">
      <alignment horizontal="center"/>
    </xf>
    <xf numFmtId="0" fontId="4" fillId="0" borderId="892" xfId="3384" applyNumberFormat="1" applyFont="1" applyBorder="1" applyAlignment="1">
      <alignment horizontal="center"/>
    </xf>
    <xf numFmtId="0" fontId="3" fillId="0" borderId="0" xfId="3384" applyNumberFormat="1" applyFont="1" applyAlignment="1">
      <alignment horizontal="right" vertical="top" wrapText="1"/>
    </xf>
    <xf numFmtId="0" fontId="4" fillId="0" borderId="0" xfId="3384" applyNumberFormat="1" applyFont="1" applyAlignment="1">
      <alignment horizontal="right" vertical="top" wrapText="1"/>
    </xf>
    <xf numFmtId="0" fontId="5" fillId="0" borderId="893" xfId="3384" applyNumberFormat="1" applyFont="1" applyBorder="1" applyAlignment="1">
      <alignment horizontal="left" vertical="top"/>
    </xf>
    <xf numFmtId="0" fontId="5" fillId="0" borderId="0" xfId="3384" applyNumberFormat="1" applyFont="1" applyAlignment="1">
      <alignment horizontal="left" vertical="top"/>
    </xf>
    <xf numFmtId="0" fontId="2" fillId="0" borderId="0" xfId="3385" applyFont="1" applyBorder="1"/>
    <xf numFmtId="0" fontId="3" fillId="0" borderId="0" xfId="3385" applyFont="1" applyAlignment="1">
      <alignment horizontal="right"/>
    </xf>
    <xf numFmtId="0" fontId="2" fillId="0" borderId="893" xfId="3385" applyFont="1" applyBorder="1" applyAlignment="1">
      <alignment horizontal="right"/>
    </xf>
    <xf numFmtId="0" fontId="5" fillId="0" borderId="0" xfId="3385" applyFont="1" applyAlignment="1">
      <alignment horizontal="right" vertical="top" wrapText="1"/>
    </xf>
    <xf numFmtId="0" fontId="5" fillId="0" borderId="895" xfId="3385" applyFont="1" applyBorder="1" applyAlignment="1">
      <alignment horizontal="left" vertical="top"/>
    </xf>
    <xf numFmtId="0" fontId="5" fillId="0" borderId="4" xfId="3385" applyFont="1" applyBorder="1" applyAlignment="1">
      <alignment horizontal="right" vertical="top" wrapText="1"/>
    </xf>
    <xf numFmtId="0" fontId="4" fillId="0" borderId="5" xfId="3385" applyFont="1" applyBorder="1" applyAlignment="1">
      <alignment horizontal="right" vertical="top" wrapText="1"/>
    </xf>
    <xf numFmtId="0" fontId="2" fillId="0" borderId="891" xfId="3385" applyFont="1" applyBorder="1"/>
    <xf numFmtId="164" fontId="2" fillId="0" borderId="7" xfId="3385" applyNumberFormat="1" applyFont="1" applyBorder="1" applyAlignment="1">
      <alignment horizontal="right"/>
    </xf>
    <xf numFmtId="164" fontId="2" fillId="2" borderId="7" xfId="3385" applyNumberFormat="1" applyFont="1" applyFill="1" applyBorder="1" applyAlignment="1">
      <alignment horizontal="right"/>
    </xf>
    <xf numFmtId="164" fontId="2" fillId="0" borderId="894" xfId="3385" applyNumberFormat="1" applyFont="1" applyBorder="1" applyAlignment="1">
      <alignment horizontal="right"/>
    </xf>
    <xf numFmtId="166" fontId="2" fillId="0" borderId="7" xfId="3385" applyNumberFormat="1" applyFont="1" applyBorder="1" applyAlignment="1">
      <alignment horizontal="right"/>
    </xf>
    <xf numFmtId="166" fontId="2" fillId="2" borderId="7" xfId="3385" applyNumberFormat="1" applyFont="1" applyFill="1" applyBorder="1" applyAlignment="1">
      <alignment horizontal="right"/>
    </xf>
    <xf numFmtId="231" fontId="2" fillId="0" borderId="7" xfId="2721" applyNumberFormat="1" applyFont="1" applyBorder="1" applyAlignment="1">
      <alignment horizontal="right"/>
    </xf>
    <xf numFmtId="231" fontId="2" fillId="2" borderId="7" xfId="2721" applyNumberFormat="1" applyFont="1" applyFill="1" applyBorder="1" applyAlignment="1">
      <alignment horizontal="right"/>
    </xf>
    <xf numFmtId="0" fontId="3" fillId="0" borderId="0" xfId="3385" applyFont="1" applyAlignment="1">
      <alignment horizontal="right"/>
    </xf>
    <xf numFmtId="0" fontId="2" fillId="0" borderId="893" xfId="3385" applyFont="1" applyBorder="1" applyAlignment="1">
      <alignment horizontal="right"/>
    </xf>
    <xf numFmtId="0" fontId="5" fillId="0" borderId="0" xfId="3385" applyFont="1" applyAlignment="1">
      <alignment horizontal="right" vertical="top" wrapText="1"/>
    </xf>
    <xf numFmtId="0" fontId="5" fillId="0" borderId="895" xfId="3385" applyFont="1" applyBorder="1" applyAlignment="1">
      <alignment horizontal="left" vertical="top"/>
    </xf>
    <xf numFmtId="0" fontId="5" fillId="0" borderId="4" xfId="3385" applyFont="1" applyBorder="1" applyAlignment="1">
      <alignment horizontal="right" vertical="top" wrapText="1"/>
    </xf>
    <xf numFmtId="0" fontId="4" fillId="0" borderId="5" xfId="3385" applyFont="1" applyBorder="1" applyAlignment="1">
      <alignment horizontal="right" vertical="top" wrapText="1"/>
    </xf>
    <xf numFmtId="0" fontId="2" fillId="0" borderId="891" xfId="3385" applyFont="1" applyBorder="1"/>
    <xf numFmtId="164" fontId="2" fillId="0" borderId="7" xfId="3385" applyNumberFormat="1" applyFont="1" applyBorder="1" applyAlignment="1">
      <alignment horizontal="right"/>
    </xf>
    <xf numFmtId="164" fontId="2" fillId="2" borderId="7" xfId="3385" applyNumberFormat="1" applyFont="1" applyFill="1" applyBorder="1" applyAlignment="1">
      <alignment horizontal="right"/>
    </xf>
    <xf numFmtId="164" fontId="2" fillId="0" borderId="894" xfId="3385" applyNumberFormat="1" applyFont="1" applyBorder="1" applyAlignment="1">
      <alignment horizontal="right"/>
    </xf>
    <xf numFmtId="231" fontId="2" fillId="0" borderId="7" xfId="2721" applyNumberFormat="1" applyFont="1" applyBorder="1" applyAlignment="1">
      <alignment horizontal="right"/>
    </xf>
    <xf numFmtId="231" fontId="2" fillId="2" borderId="7" xfId="2721" applyNumberFormat="1" applyFont="1" applyFill="1" applyBorder="1" applyAlignment="1">
      <alignment horizontal="right"/>
    </xf>
    <xf numFmtId="166" fontId="2" fillId="0" borderId="7" xfId="3385" applyNumberFormat="1" applyFont="1" applyBorder="1" applyAlignment="1">
      <alignment horizontal="right"/>
    </xf>
    <xf numFmtId="166" fontId="2" fillId="2" borderId="7" xfId="3385" applyNumberFormat="1" applyFont="1" applyFill="1" applyBorder="1" applyAlignment="1">
      <alignment horizontal="right"/>
    </xf>
    <xf numFmtId="0" fontId="3" fillId="0" borderId="0" xfId="3385" applyFont="1" applyAlignment="1">
      <alignment horizontal="right"/>
    </xf>
    <xf numFmtId="0" fontId="2" fillId="0" borderId="893" xfId="3385" applyFont="1" applyBorder="1" applyAlignment="1">
      <alignment horizontal="right"/>
    </xf>
    <xf numFmtId="0" fontId="5" fillId="0" borderId="0" xfId="3385" applyFont="1" applyAlignment="1">
      <alignment horizontal="right" vertical="top" wrapText="1"/>
    </xf>
    <xf numFmtId="0" fontId="5" fillId="0" borderId="895" xfId="3385" applyFont="1" applyBorder="1" applyAlignment="1">
      <alignment horizontal="left" vertical="top"/>
    </xf>
    <xf numFmtId="0" fontId="5" fillId="0" borderId="4" xfId="3385" applyFont="1" applyBorder="1" applyAlignment="1">
      <alignment horizontal="right" vertical="top" wrapText="1"/>
    </xf>
    <xf numFmtId="0" fontId="4" fillId="0" borderId="5" xfId="3385" applyFont="1" applyBorder="1" applyAlignment="1">
      <alignment horizontal="right" vertical="top" wrapText="1"/>
    </xf>
    <xf numFmtId="0" fontId="2" fillId="0" borderId="891" xfId="3385" applyFont="1" applyBorder="1"/>
    <xf numFmtId="164" fontId="2" fillId="0" borderId="7" xfId="3385" applyNumberFormat="1" applyFont="1" applyBorder="1" applyAlignment="1">
      <alignment horizontal="right"/>
    </xf>
    <xf numFmtId="164" fontId="2" fillId="2" borderId="7" xfId="3385" applyNumberFormat="1" applyFont="1" applyFill="1" applyBorder="1" applyAlignment="1">
      <alignment horizontal="right"/>
    </xf>
    <xf numFmtId="164" fontId="2" fillId="0" borderId="894" xfId="3385" applyNumberFormat="1" applyFont="1" applyBorder="1" applyAlignment="1">
      <alignment horizontal="right"/>
    </xf>
    <xf numFmtId="166" fontId="2" fillId="0" borderId="7" xfId="3385" applyNumberFormat="1" applyFont="1" applyBorder="1" applyAlignment="1">
      <alignment horizontal="right"/>
    </xf>
    <xf numFmtId="166" fontId="2" fillId="2" borderId="7" xfId="3385" applyNumberFormat="1" applyFont="1" applyFill="1" applyBorder="1" applyAlignment="1">
      <alignment horizontal="right"/>
    </xf>
    <xf numFmtId="231" fontId="2" fillId="0" borderId="7" xfId="2721" applyNumberFormat="1" applyFont="1" applyBorder="1" applyAlignment="1">
      <alignment horizontal="right"/>
    </xf>
    <xf numFmtId="231" fontId="2" fillId="2" borderId="7" xfId="2721" applyNumberFormat="1" applyFont="1" applyFill="1" applyBorder="1" applyAlignment="1">
      <alignment horizontal="right"/>
    </xf>
  </cellXfs>
  <cellStyles count="6727">
    <cellStyle name="#.##0 ;(#.##0)" xfId="2" xr:uid="{B7A3B0A3-9215-4723-929A-D83C23CDF52C}"/>
    <cellStyle name="#.##0 ;(#.##0) 2" xfId="3" xr:uid="{E8E92175-BA55-45A0-B27D-F09F205FAF34}"/>
    <cellStyle name=".TDM" xfId="4" xr:uid="{87A9599D-6056-4EDD-8612-B7A1BA6E0EA0}"/>
    <cellStyle name=".TDM 2" xfId="5" xr:uid="{11BE1443-626C-4076-884D-817413D90555}"/>
    <cellStyle name="_Column1" xfId="6" xr:uid="{EA318BCD-96E2-44CF-91AC-015FE1870F80}"/>
    <cellStyle name="_Column1 2" xfId="7" xr:uid="{481974A2-CF89-48E6-98DD-A99CEE35DB25}"/>
    <cellStyle name="_Column2" xfId="8" xr:uid="{A5924A3C-7363-441B-9B12-44986AE88836}"/>
    <cellStyle name="_Column2_Deviation of Royalty Rate 061109 cbö" xfId="9" xr:uid="{EBEFEB6A-345F-4597-9A1B-9C9A95094031}"/>
    <cellStyle name="_Column2_Deviation of Royalty Rate 061109 cbö 2" xfId="10" xr:uid="{19A10983-3D8E-4828-AABA-C3E02A3B2725}"/>
    <cellStyle name="_Column3" xfId="11" xr:uid="{82F8CCDC-E9E0-4885-8D5B-3E2A653641D6}"/>
    <cellStyle name="_Column4" xfId="12" xr:uid="{6753CA5E-60B8-4905-A60D-88549B314568}"/>
    <cellStyle name="_Column5" xfId="13" xr:uid="{2E194B04-60FF-4898-BCE8-118621358C3B}"/>
    <cellStyle name="_Column6" xfId="14" xr:uid="{4E260A9A-A042-4120-8D45-9DD07678E7F5}"/>
    <cellStyle name="_Column7" xfId="15" xr:uid="{82509B11-8CA9-4EE1-8151-32A1500A3793}"/>
    <cellStyle name="_Data" xfId="16" xr:uid="{CF26EA38-3430-4439-9F32-5255A3C56339}"/>
    <cellStyle name="_Data 2" xfId="17" xr:uid="{5AE427F8-C63B-4E7A-9E60-A9E6BBCF6E69}"/>
    <cellStyle name="_Header" xfId="18" xr:uid="{B9A90719-249E-4FAA-ABA6-39831C5A0800}"/>
    <cellStyle name="_Header_Deviation of Royalty Rate 061109 cbö" xfId="19" xr:uid="{E63BF64F-49B6-41E1-B79F-3478D3222401}"/>
    <cellStyle name="_Projekt Venus_E&amp;Y response_Marke_20081210" xfId="20" xr:uid="{AF802573-A870-4FFC-96D9-339C89F7D5F5}"/>
    <cellStyle name="_Projekt Venus_E&amp;Y response_Marke_20081210 2" xfId="21" xr:uid="{0C31BB16-8F83-4D7B-9BAD-06BB8DA82BC4}"/>
    <cellStyle name="_Row1" xfId="22" xr:uid="{617F640F-7F2A-4964-92C0-B6C499704AE9}"/>
    <cellStyle name="_Row1 2" xfId="23" xr:uid="{14BA7FFD-ADF9-4619-9A9B-43ABA628D286}"/>
    <cellStyle name="_Row2" xfId="24" xr:uid="{6AFFA3D8-B73C-4942-8BB9-35BDCAA43E49}"/>
    <cellStyle name="_Row2 2" xfId="25" xr:uid="{0A6B74DB-1B9D-4903-BDC3-F999EA35347B}"/>
    <cellStyle name="_Row3" xfId="26" xr:uid="{625ADF28-9BA4-43F0-AA5F-E78AA0D7F68A}"/>
    <cellStyle name="_Row4" xfId="27" xr:uid="{B47D9662-CD80-412D-975B-01D15B096940}"/>
    <cellStyle name="_Row5" xfId="28" xr:uid="{AB9AEFE2-6C96-462C-8441-849B855A9F3A}"/>
    <cellStyle name="_Row6" xfId="29" xr:uid="{73BD59B2-C5C6-44D5-9666-D7EC338599CE}"/>
    <cellStyle name="_Row7" xfId="30" xr:uid="{9C90C381-C7F4-4166-A208-B69166133F80}"/>
    <cellStyle name="+" xfId="31" xr:uid="{31308969-E648-413F-A091-603EE1A9E9D9}"/>
    <cellStyle name="0komma" xfId="32" xr:uid="{A564B604-5A06-4BEA-8E35-FB981CD709D1}"/>
    <cellStyle name="20 % – Zvýraznění1" xfId="33" xr:uid="{C8F27D63-659F-4C40-8B95-DF98B214970B}"/>
    <cellStyle name="20 % – Zvýraznění1 2" xfId="34" xr:uid="{09975BB0-C8AE-4CCD-A3C5-EDD1F194FAA1}"/>
    <cellStyle name="20 % – Zvýraznění1 3" xfId="35" xr:uid="{B8E3008C-8EA5-41D5-B354-138C01DAB90F}"/>
    <cellStyle name="20 % – Zvýraznění2" xfId="36" xr:uid="{469EBBE0-EB86-499E-A82A-951ECE5D40B6}"/>
    <cellStyle name="20 % – Zvýraznění2 2" xfId="37" xr:uid="{6338FE0A-68AC-4DC6-927B-F87F660C9CDC}"/>
    <cellStyle name="20 % – Zvýraznění2 3" xfId="38" xr:uid="{414816B5-F569-4695-BAC2-204A0E7D0886}"/>
    <cellStyle name="20 % – Zvýraznění3" xfId="39" xr:uid="{4D6121A8-F8F5-45B9-B106-9B04D725D19A}"/>
    <cellStyle name="20 % – Zvýraznění3 2" xfId="40" xr:uid="{2931F281-C68C-43C5-ACA8-1FC787B78E68}"/>
    <cellStyle name="20 % – Zvýraznění3 3" xfId="41" xr:uid="{C5B4AE9B-9885-4D35-9778-E1CC29683835}"/>
    <cellStyle name="20 % – Zvýraznění4" xfId="42" xr:uid="{A2FBF71F-0DA5-46BD-9BD7-3F04D341A9A1}"/>
    <cellStyle name="20 % – Zvýraznění4 2" xfId="43" xr:uid="{B572C9A0-2CEA-4F41-A737-F5CA56B44BED}"/>
    <cellStyle name="20 % – Zvýraznění4 3" xfId="44" xr:uid="{6011F90B-2F36-4CA0-AB56-356376CD6AAE}"/>
    <cellStyle name="20 % – Zvýraznění5" xfId="45" xr:uid="{1C68FC93-CD48-4C47-A70F-6BC5328C930A}"/>
    <cellStyle name="20 % – Zvýraznění5 2" xfId="46" xr:uid="{E5F93FCF-DA7D-419F-9154-768446E8C044}"/>
    <cellStyle name="20 % – Zvýraznění5 3" xfId="47" xr:uid="{E3016433-2E19-4A33-9569-A305186860D6}"/>
    <cellStyle name="20 % – Zvýraznění6" xfId="48" xr:uid="{88C99416-5789-441E-B33E-236BFF179A94}"/>
    <cellStyle name="20 % – Zvýraznění6 2" xfId="49" xr:uid="{1DD079F3-6338-4050-83B7-04A9F7AAED55}"/>
    <cellStyle name="20 % – Zvýraznění6 3" xfId="50" xr:uid="{FD732A4E-FA56-4C41-9EC2-AE075A9DC32F}"/>
    <cellStyle name="20% - Accent1" xfId="51" xr:uid="{726E4474-AB97-48C8-AC34-46171946DC72}"/>
    <cellStyle name="20% - Accent2" xfId="52" xr:uid="{B1579F19-31FD-4A94-9ECE-FE7A22A5DE08}"/>
    <cellStyle name="20% - Accent3" xfId="53" xr:uid="{C0808ABF-5B0B-428C-9A20-1C451522D21C}"/>
    <cellStyle name="20% - Accent4" xfId="54" xr:uid="{0E62C8AB-FEAA-45FC-87FC-4039F33B3CD7}"/>
    <cellStyle name="20% - Accent5" xfId="55" xr:uid="{00E7D54F-4A57-4509-A349-25F80BAA4B13}"/>
    <cellStyle name="20% - Accent6" xfId="56" xr:uid="{FBB0B4C8-454E-41E5-8F39-A0F38BD613F5}"/>
    <cellStyle name="20% - Akzent1" xfId="57" xr:uid="{C97E59D3-2664-4382-BC4C-98D58463F7C6}"/>
    <cellStyle name="20% - Akzent2" xfId="58" xr:uid="{76806FB6-456E-45F2-87D9-F5786A8D59A4}"/>
    <cellStyle name="20% - Akzent3" xfId="59" xr:uid="{F3F516F8-F62B-4D24-B8D2-1A4561193DA0}"/>
    <cellStyle name="20% - Akzent4" xfId="60" xr:uid="{6BD48E78-3992-4FB4-90ED-ACDF22D09164}"/>
    <cellStyle name="20% - Akzent5" xfId="61" xr:uid="{5240051E-FD98-4E09-BE89-69EDDB6C0922}"/>
    <cellStyle name="20% - Akzent6" xfId="62" xr:uid="{2F154A32-988E-4C16-9EF5-96FCA043FA2C}"/>
    <cellStyle name="40 % – Zvýraznění1" xfId="63" xr:uid="{EFA452C0-C2C8-4847-8379-EBFA81655DE6}"/>
    <cellStyle name="40 % – Zvýraznění1 2" xfId="64" xr:uid="{6FB39BD3-A99A-4352-9440-CE419B352098}"/>
    <cellStyle name="40 % – Zvýraznění1 3" xfId="65" xr:uid="{34413195-683D-4273-AE24-898F6B5CA6D7}"/>
    <cellStyle name="40 % – Zvýraznění2" xfId="66" xr:uid="{040D7895-8A0C-4AEB-B051-6955B06BF041}"/>
    <cellStyle name="40 % – Zvýraznění2 2" xfId="67" xr:uid="{5152C4FE-B8F3-4F73-845D-0C6C592566F0}"/>
    <cellStyle name="40 % – Zvýraznění2 3" xfId="68" xr:uid="{3E3DA1D4-C381-424A-A180-BF8D16F94027}"/>
    <cellStyle name="40 % – Zvýraznění3" xfId="69" xr:uid="{51FD31AA-4ED7-409E-B906-1C868AADE8B3}"/>
    <cellStyle name="40 % – Zvýraznění3 2" xfId="70" xr:uid="{7216F877-ACCC-4332-AA06-92DFB717A432}"/>
    <cellStyle name="40 % – Zvýraznění3 3" xfId="71" xr:uid="{CCF582B5-B4EA-4128-A25F-F156120B6D8F}"/>
    <cellStyle name="40 % – Zvýraznění4" xfId="72" xr:uid="{B9D33CEC-F6D6-4B75-AB01-5E980FAB0EAF}"/>
    <cellStyle name="40 % – Zvýraznění4 2" xfId="73" xr:uid="{DE11E608-8EE9-4115-ABD9-8EA78C1CCA64}"/>
    <cellStyle name="40 % – Zvýraznění4 3" xfId="74" xr:uid="{24194230-2241-476F-B521-A0E0F0D9E3CB}"/>
    <cellStyle name="40 % – Zvýraznění5" xfId="75" xr:uid="{61881D74-068E-47DF-93FE-8F6699168F7A}"/>
    <cellStyle name="40 % – Zvýraznění5 2" xfId="76" xr:uid="{208BA9C6-AB3D-4482-A40E-727A3EFD7458}"/>
    <cellStyle name="40 % – Zvýraznění5 3" xfId="77" xr:uid="{16751791-EBA5-40A2-84B2-A3637F8B31C8}"/>
    <cellStyle name="40 % – Zvýraznění6" xfId="78" xr:uid="{2F62EFB5-2B12-4C4C-B526-7C45F01E96A9}"/>
    <cellStyle name="40 % – Zvýraznění6 2" xfId="79" xr:uid="{C0F392DB-C7FA-4D32-9636-998076A2E2B9}"/>
    <cellStyle name="40 % – Zvýraznění6 3" xfId="80" xr:uid="{A9E16A51-B410-433A-98A2-B7CF23E47E9F}"/>
    <cellStyle name="40% - Accent1" xfId="81" xr:uid="{BC96DCB3-D360-46EB-80D8-7359B995868E}"/>
    <cellStyle name="40% - Accent2" xfId="82" xr:uid="{6B697989-B0C4-4A7B-B5B4-FF6729BCCBEF}"/>
    <cellStyle name="40% - Accent3" xfId="83" xr:uid="{0ED34D00-C43F-4734-9909-AD0AF5C5EAE3}"/>
    <cellStyle name="40% - Accent4" xfId="84" xr:uid="{E267AB9E-9313-475E-A7A7-C702DF39D50C}"/>
    <cellStyle name="40% - Accent5" xfId="85" xr:uid="{F947229E-A94B-46C5-9F6C-7C96FC5E41B9}"/>
    <cellStyle name="40% - Accent6" xfId="86" xr:uid="{D56CCDDC-DF4E-4DB3-AEF5-1892DF3311A6}"/>
    <cellStyle name="40% - Akzent1" xfId="87" xr:uid="{E7832A2B-2D32-41D5-8674-2580B5129AC7}"/>
    <cellStyle name="40% - Akzent2" xfId="88" xr:uid="{754AF630-B86C-4E2D-AC77-579B2EC05938}"/>
    <cellStyle name="40% - Akzent3" xfId="89" xr:uid="{88DA0BD3-DEC7-45FB-A0D0-43F581964BDA}"/>
    <cellStyle name="40% - Akzent4" xfId="90" xr:uid="{C5BC2801-2987-4C45-AB95-CAB36394225E}"/>
    <cellStyle name="40% - Akzent5" xfId="91" xr:uid="{575A461B-710E-4A49-B16B-513AA2A272DF}"/>
    <cellStyle name="40% - Akzent6" xfId="92" xr:uid="{3E528B0B-C7E9-40B4-B639-E701D903C267}"/>
    <cellStyle name="60 % – Zvýraznění1" xfId="93" xr:uid="{61D76137-EB21-46C4-91AF-FE42F5292940}"/>
    <cellStyle name="60 % – Zvýraznění1 2" xfId="94" xr:uid="{5CCFD5F3-802C-4AC5-882D-0E8C54507A02}"/>
    <cellStyle name="60 % – Zvýraznění1 3" xfId="95" xr:uid="{8D84498F-29D3-4745-9866-FA382143AA7F}"/>
    <cellStyle name="60 % – Zvýraznění2" xfId="96" xr:uid="{550936E4-CE99-4729-BEFE-F9C2490ACC79}"/>
    <cellStyle name="60 % – Zvýraznění2 2" xfId="97" xr:uid="{D5734E9F-0F22-4407-B56E-D77B8F0A8B58}"/>
    <cellStyle name="60 % – Zvýraznění2 3" xfId="98" xr:uid="{AC53DA3F-D050-4CFB-975D-4D395300D904}"/>
    <cellStyle name="60 % – Zvýraznění3" xfId="99" xr:uid="{C2CAB8EE-3BDC-4CE0-BCCC-2A842888463E}"/>
    <cellStyle name="60 % – Zvýraznění3 2" xfId="100" xr:uid="{BC72FDF3-C483-4DC5-BDAF-4E5D45B106DC}"/>
    <cellStyle name="60 % – Zvýraznění3 3" xfId="101" xr:uid="{BC940935-5461-46EE-AA1F-0253EEA8B88C}"/>
    <cellStyle name="60 % – Zvýraznění4" xfId="102" xr:uid="{E7E01FF2-88CA-4A2C-AD07-A6D270A51B5C}"/>
    <cellStyle name="60 % – Zvýraznění4 2" xfId="103" xr:uid="{151F6142-27D1-4D96-811C-A648097183FD}"/>
    <cellStyle name="60 % – Zvýraznění4 3" xfId="104" xr:uid="{B3EA7B0C-62CC-4447-8A6C-AEF4DBEADF2A}"/>
    <cellStyle name="60 % – Zvýraznění5" xfId="105" xr:uid="{8597199F-EFF3-430D-9779-2F1E3EDA4470}"/>
    <cellStyle name="60 % – Zvýraznění5 2" xfId="106" xr:uid="{1F7D7DCE-26B7-45EE-8660-2A0E285EC0B2}"/>
    <cellStyle name="60 % – Zvýraznění5 3" xfId="107" xr:uid="{308CB423-2AB2-49EA-84D0-E2C1E58DF8D4}"/>
    <cellStyle name="60 % – Zvýraznění6" xfId="108" xr:uid="{1B512985-A8DA-488B-90FC-5DE6D8E4CBA6}"/>
    <cellStyle name="60 % – Zvýraznění6 2" xfId="109" xr:uid="{2CC2380F-690B-4173-A23E-AB2E42839146}"/>
    <cellStyle name="60 % – Zvýraznění6 3" xfId="110" xr:uid="{A0B1A7C6-5F3E-4997-BFA4-F291145C4F7A}"/>
    <cellStyle name="60% - Accent1" xfId="111" xr:uid="{98930602-78C7-4E69-A67B-E3A0209B8754}"/>
    <cellStyle name="60% - Accent2" xfId="112" xr:uid="{F1323B4E-F23B-477A-AAA0-7DE8C8B571D3}"/>
    <cellStyle name="60% - Accent3" xfId="113" xr:uid="{AD2A2E97-3C39-4AD5-8C28-4AB975DC97EF}"/>
    <cellStyle name="60% - Accent4" xfId="114" xr:uid="{4A5DD389-B2F9-4117-A5B8-543CF89E59D8}"/>
    <cellStyle name="60% - Accent5" xfId="115" xr:uid="{E93B7099-2D34-41A8-B9D0-F062F300D478}"/>
    <cellStyle name="60% - Accent6" xfId="116" xr:uid="{CB1D249B-EB65-4801-8A9C-26C68451549D}"/>
    <cellStyle name="60% - Akzent1" xfId="117" xr:uid="{16FA1F5D-E408-4FE3-A3FE-9C52A771D665}"/>
    <cellStyle name="60% - Akzent1 2" xfId="118" xr:uid="{83B7319A-4A7F-427A-B906-28BE9D830F22}"/>
    <cellStyle name="60% - Akzent2" xfId="119" xr:uid="{2F430071-15B7-437C-9A3D-ED0BFF56C52D}"/>
    <cellStyle name="60% - Akzent2 2" xfId="120" xr:uid="{7C756AC3-CA45-40EA-A54A-918CEF9C2674}"/>
    <cellStyle name="60% - Akzent3" xfId="121" xr:uid="{5A4819F0-EB8F-4A56-BDB6-B620D2D5A22D}"/>
    <cellStyle name="60% - Akzent3 2" xfId="122" xr:uid="{C02E3A3F-C5EC-4433-851A-A447D73BB2C9}"/>
    <cellStyle name="60% - Akzent4" xfId="123" xr:uid="{395E053D-A93B-439E-BA48-BCB37ED0E437}"/>
    <cellStyle name="60% - Akzent4 2" xfId="124" xr:uid="{41C878B0-C27D-4FB7-BE3E-63FBC9A857F2}"/>
    <cellStyle name="60% - Akzent5" xfId="125" xr:uid="{60411DFE-99FA-4DCC-A0DB-7B58505C3910}"/>
    <cellStyle name="60% - Akzent5 2" xfId="126" xr:uid="{8BEE2CAB-D521-4C51-87BE-97776723464E}"/>
    <cellStyle name="60% - Akzent6" xfId="127" xr:uid="{04EC02F2-E147-432B-AF1B-BCCAF90782B8}"/>
    <cellStyle name="60% - Akzent6 2" xfId="128" xr:uid="{3AB59221-4BA8-426B-AB09-70618BF7DADF}"/>
    <cellStyle name="Accent1" xfId="129" xr:uid="{734305EC-A2BA-4453-8B4D-CD6D178737B3}"/>
    <cellStyle name="Accent1 - 20%" xfId="130" xr:uid="{7CE6B612-1475-4D18-9384-A17704487FC4}"/>
    <cellStyle name="Accent1 - 40%" xfId="131" xr:uid="{D9B28B48-1E3F-44FC-9AAF-A5620371EE71}"/>
    <cellStyle name="Accent1 - 60%" xfId="132" xr:uid="{37C26A0A-F784-47FE-B424-CFDEB54CA7DD}"/>
    <cellStyle name="Accent2" xfId="133" xr:uid="{E320EC36-838A-4918-9FEF-4DE4A765508A}"/>
    <cellStyle name="Accent2 - 20%" xfId="134" xr:uid="{C1F4B97E-53CB-43DD-9BD0-3244014A343D}"/>
    <cellStyle name="Accent2 - 40%" xfId="135" xr:uid="{282ED0D9-D550-4186-BCC1-2D82B7252242}"/>
    <cellStyle name="Accent2 - 60%" xfId="136" xr:uid="{67CB08C5-8134-493E-9CDD-2B2279A3F0BE}"/>
    <cellStyle name="Accent3" xfId="137" xr:uid="{AE273FF2-8A26-47A5-B92D-A93D3A9CEA74}"/>
    <cellStyle name="Accent3 - 20%" xfId="138" xr:uid="{818FFB43-1E6B-4C10-98DF-45AF47CC89E1}"/>
    <cellStyle name="Accent3 - 40%" xfId="139" xr:uid="{5DE4F881-CC55-406D-90BA-ADDBF0B9BD70}"/>
    <cellStyle name="Accent3 - 60%" xfId="140" xr:uid="{03F299ED-7A1E-46A6-A099-EBB1D58F3970}"/>
    <cellStyle name="Accent3_Abschreibungen nach Ges" xfId="141" xr:uid="{4E91E20C-ED8C-4591-B34E-3888D36CD8A0}"/>
    <cellStyle name="Accent4" xfId="142" xr:uid="{E671470C-1524-416D-99F6-9E452BDEFC28}"/>
    <cellStyle name="Accent4 - 20%" xfId="143" xr:uid="{71EAC0BA-6BBF-4C06-AFF5-D08A1E8B08A3}"/>
    <cellStyle name="Accent4 - 40%" xfId="144" xr:uid="{19650DE3-632B-426A-BAA5-F75C2E9F426A}"/>
    <cellStyle name="Accent4 - 60%" xfId="145" xr:uid="{7BE5450B-48A8-4644-B5B5-C568BB85133F}"/>
    <cellStyle name="Accent4_Abschreibungen nach Ges" xfId="146" xr:uid="{EF835706-F748-41AC-99E8-B547B8D75255}"/>
    <cellStyle name="Accent5" xfId="147" xr:uid="{DF83D095-73F3-45B1-A754-4E347B5394A6}"/>
    <cellStyle name="Accent5 - 20%" xfId="148" xr:uid="{BD18DE5A-72A4-431B-B8E7-ADC64A9FA3C9}"/>
    <cellStyle name="Accent5 - 40%" xfId="149" xr:uid="{831DC8D2-31E0-40F3-A541-D012ADBF2424}"/>
    <cellStyle name="Accent5 - 60%" xfId="150" xr:uid="{998F61CF-A6DB-471A-ADA8-394B181185F9}"/>
    <cellStyle name="Accent5_Abschreibungen nach Ges" xfId="151" xr:uid="{C79232D8-CF96-477A-886A-4373D01A0421}"/>
    <cellStyle name="Accent6" xfId="152" xr:uid="{BB6E45BE-8A74-4F73-89C4-A130FEE7F62C}"/>
    <cellStyle name="Accent6 - 20%" xfId="153" xr:uid="{BF0A2EE3-9549-44C1-8517-90B3059C7674}"/>
    <cellStyle name="Accent6 - 40%" xfId="154" xr:uid="{F2CFC171-97C5-41CE-927E-37A7FB61DE30}"/>
    <cellStyle name="Accent6 - 60%" xfId="155" xr:uid="{7CED5CFB-8BEF-4CF8-986C-0FA8EFB18D1B}"/>
    <cellStyle name="Accent6_Abschreibungen nach Ges" xfId="156" xr:uid="{762B39C8-C7D2-4592-913D-CD7604EA96C1}"/>
    <cellStyle name="AFE" xfId="157" xr:uid="{9CA3A0A5-464D-42CC-B077-48D0765168A0}"/>
    <cellStyle name="AUTOLATINA" xfId="158" xr:uid="{2C1C76A7-9581-493E-8920-47153CD5C61D}"/>
    <cellStyle name="Bad" xfId="159" xr:uid="{E9E63B22-2154-4A21-8880-F9036271EC80}"/>
    <cellStyle name="Bottomline" xfId="160" xr:uid="{FCF6A67B-01A6-45E6-BEB0-F6D34FD0BDAC}"/>
    <cellStyle name="Brand Align Left Text" xfId="161" xr:uid="{0996F3EF-6BA7-456B-B98E-37FCD195E4B2}"/>
    <cellStyle name="Brand Align Left Text 2" xfId="162" xr:uid="{0520C4A1-091A-4EB4-8328-251C02DA758D}"/>
    <cellStyle name="Brand Align Left Text 3" xfId="163" xr:uid="{3488E042-E9D2-4BD7-8237-B4E85F0DBF0D}"/>
    <cellStyle name="Brand Cell Highlight" xfId="164" xr:uid="{83BE39E9-0692-4F18-B843-0F40EE2D74D6}"/>
    <cellStyle name="Brand Cell Highlight 2" xfId="5751" xr:uid="{9A651003-B8F1-4613-83C6-FF37E3849D72}"/>
    <cellStyle name="Brand Default" xfId="165" xr:uid="{3FD02964-000C-41FA-8232-C3A01E3282B0}"/>
    <cellStyle name="Brand Forecast Highlight" xfId="166" xr:uid="{5BE70790-1393-421C-BE47-82254C8FE0EA}"/>
    <cellStyle name="Brand Forecast Highlight 2" xfId="5752" xr:uid="{A46A2B1A-9807-4C91-8440-BE9C1443DBDE}"/>
    <cellStyle name="Brand Highlight Text" xfId="167" xr:uid="{C7A3B81A-6424-4781-9EC9-65EF2C8D3510}"/>
    <cellStyle name="Brand Highlight Text 2" xfId="5753" xr:uid="{BB541E29-172B-4C42-96FC-E84449596971}"/>
    <cellStyle name="Brand Percent" xfId="168" xr:uid="{506997C6-85D7-4C75-8951-13B94CF9C835}"/>
    <cellStyle name="Brand Source" xfId="169" xr:uid="{66C99423-FFC0-4F8F-AA45-6277ADEC3238}"/>
    <cellStyle name="Brand Source 2" xfId="170" xr:uid="{A349A058-7767-41A1-9737-B0F24496275B}"/>
    <cellStyle name="Brand Source 3" xfId="171" xr:uid="{83120D3C-6FC5-4A43-BF43-1B5652FBE035}"/>
    <cellStyle name="Brand Subtitle with Underline" xfId="172" xr:uid="{30212E74-97A4-47DC-8D8B-8BF55953BDBB}"/>
    <cellStyle name="Brand Subtitle with Underline 2" xfId="173" xr:uid="{0C591616-D090-43C2-95B6-6BD09929F604}"/>
    <cellStyle name="Brand Subtitle with Underline 2 2" xfId="174" xr:uid="{8DFC9730-2AA2-432A-9932-E4F82080B9AD}"/>
    <cellStyle name="Brand Subtitle with Underline 2 2 2" xfId="175" xr:uid="{8C822A7B-026D-41B9-A478-B09B3F329050}"/>
    <cellStyle name="Brand Subtitle with Underline 2 2 3" xfId="176" xr:uid="{80F6F046-A0C7-4ACD-8A39-11B05DCC53B9}"/>
    <cellStyle name="Brand Subtitle with Underline 2 3" xfId="177" xr:uid="{55A6E0B1-94AA-46EB-88FA-2C193081F272}"/>
    <cellStyle name="Brand Subtitle with Underline 2 4" xfId="178" xr:uid="{03A428F5-304F-4294-820E-1A44E3524B8D}"/>
    <cellStyle name="Brand Subtitle with Underline 3" xfId="179" xr:uid="{AC29A88B-09BE-4B8A-B9A3-2536E707B7A2}"/>
    <cellStyle name="Brand Subtitle with Underline 3 2" xfId="180" xr:uid="{08F126E3-99AF-4067-AE4F-85F0F886434A}"/>
    <cellStyle name="Brand Subtitle with Underline 3 3" xfId="181" xr:uid="{35FB2702-C1C2-4C0B-AC9B-EDDD691E4013}"/>
    <cellStyle name="Brand Subtitle with Underline 3 4" xfId="182" xr:uid="{616A2CB6-1761-4691-B1FD-4B5AD43FAE9C}"/>
    <cellStyle name="Brand Subtitle with Underline 4" xfId="183" xr:uid="{7F0966D9-8171-43E3-82AD-7831F6FF905A}"/>
    <cellStyle name="Brand Subtitle with Underline 4 2" xfId="184" xr:uid="{965CE4C3-93CC-4C5C-9A59-2D5720EAF5CF}"/>
    <cellStyle name="Brand Subtitle with Underline 5" xfId="185" xr:uid="{79B6C89B-2031-4355-BBF0-C082D5B09C3F}"/>
    <cellStyle name="Brand Subtitle without Underline" xfId="186" xr:uid="{2D760D8B-13C4-41FA-B79E-0665ED9C12C9}"/>
    <cellStyle name="Brand Subtitle without Underline 2" xfId="187" xr:uid="{E0F8E62A-00F7-4AAC-9AF4-900DD68D1C7E}"/>
    <cellStyle name="Brand Subtitle without Underline 3" xfId="188" xr:uid="{7747D642-A8E1-45C9-95EF-504112836C0F}"/>
    <cellStyle name="Brand Subtotal" xfId="189" xr:uid="{CA69CB05-170F-4D40-8550-C4B3651FE18D}"/>
    <cellStyle name="Brand Subtotal 2" xfId="190" xr:uid="{3D2752C9-5145-4D60-BB1D-DF6BD1B528DE}"/>
    <cellStyle name="Brand Subtotal 2 2" xfId="5773" xr:uid="{28FA5E72-E833-4ED4-B275-C698FB53D43E}"/>
    <cellStyle name="Brand Subtotal 3" xfId="191" xr:uid="{4AA8179E-E168-48C8-932C-B0EAEA3D7E44}"/>
    <cellStyle name="Brand Subtotal 3 2" xfId="5774" xr:uid="{A8E2191E-CBEE-4DD9-A1A4-00593B564BEC}"/>
    <cellStyle name="Brand Subtotal 4" xfId="5772" xr:uid="{505057AE-EA73-4BA7-B800-9D7EE7AD3A80}"/>
    <cellStyle name="Brand Title" xfId="192" xr:uid="{EA5F9B0A-0110-44C9-9AEE-389F7E432807}"/>
    <cellStyle name="Brand Title 2" xfId="193" xr:uid="{D74B68AD-FE9B-4470-86D6-813E8D394FD5}"/>
    <cellStyle name="Brand Title 3" xfId="194" xr:uid="{09B46A7B-5D3F-4819-883A-A9659196DDF3}"/>
    <cellStyle name="Brand Total" xfId="195" xr:uid="{1E2AAD84-58EB-4329-B5FD-2699EE98266F}"/>
    <cellStyle name="Brand Total 2" xfId="196" xr:uid="{05E66CFC-6B12-4775-AF1E-CD84390110A6}"/>
    <cellStyle name="Brand Total 2 2" xfId="5779" xr:uid="{D04FD118-7194-4D39-A2FB-91E26FBD3748}"/>
    <cellStyle name="Brand Total 3" xfId="197" xr:uid="{B6E60692-EE4E-492A-B736-FAFF473FB3DA}"/>
    <cellStyle name="Brand Total 3 2" xfId="5780" xr:uid="{9C2DA1DA-B331-4D11-A114-6654F1B53ECC}"/>
    <cellStyle name="Brand Total 4" xfId="5778" xr:uid="{EAE0AB50-9582-4902-8FEB-992FC5C933A8}"/>
    <cellStyle name="Calc Currency (0)" xfId="198" xr:uid="{D5532AA6-B226-4ED5-85C0-08F38602E73F}"/>
    <cellStyle name="Calc Currency (0) 2" xfId="199" xr:uid="{4CB9543A-AF86-459F-A37D-D0970B43C2D4}"/>
    <cellStyle name="Calc Currency (2)" xfId="200" xr:uid="{C043FE7C-35C9-4A06-8BB8-CE2A5AA8E087}"/>
    <cellStyle name="Calc Percent (0)" xfId="201" xr:uid="{4AF41684-C744-4152-8A06-FFC45B7A1935}"/>
    <cellStyle name="Calc Percent (1)" xfId="202" xr:uid="{3C84F205-B0B5-4909-AF06-98D900515823}"/>
    <cellStyle name="Calc Percent (2)" xfId="203" xr:uid="{64BBEE86-3C42-4049-9329-89382BCA0238}"/>
    <cellStyle name="Calc Units (0)" xfId="204" xr:uid="{1A4F478D-23F8-47E8-A8CB-4BDD8522B3B6}"/>
    <cellStyle name="Calc Units (0) 2" xfId="205" xr:uid="{3D58408F-1543-4B2F-8586-093A207AE5B2}"/>
    <cellStyle name="Calc Units (1)" xfId="206" xr:uid="{D44297B0-4B38-4B7E-A637-F781445D2C04}"/>
    <cellStyle name="Calc Units (1) 2" xfId="207" xr:uid="{FFB808BC-D98D-4AE3-9F40-05A14B94FAAB}"/>
    <cellStyle name="Calc Units (2)" xfId="208" xr:uid="{E15224BB-A53F-4B03-9C72-B0378330139D}"/>
    <cellStyle name="Calculation" xfId="209" xr:uid="{D2476B46-810E-4983-8EEC-F8A31A2AE38A}"/>
    <cellStyle name="Calculation 2" xfId="5792" xr:uid="{6A420878-B981-4230-9318-01FB05D1385F}"/>
    <cellStyle name="čárky 2" xfId="210" xr:uid="{8D9D3E1A-56D5-4A39-8938-18704F1884CB}"/>
    <cellStyle name="čárky 2 2" xfId="211" xr:uid="{6EA11EA6-D1F8-4C7E-9A1F-585E9ED7552B}"/>
    <cellStyle name="čárky 2 2 2" xfId="212" xr:uid="{EFE4CE42-28AA-4E5F-B9C5-1651250F76A6}"/>
    <cellStyle name="čárky 2 2 3" xfId="213" xr:uid="{81289EE3-4A8A-4372-BD83-FAE8DA09B0D0}"/>
    <cellStyle name="čárky 2 3" xfId="214" xr:uid="{A79FE4C8-7EC9-4CEF-B1B6-133375C9C37C}"/>
    <cellStyle name="čárky 2 3 2" xfId="215" xr:uid="{C6FF0844-6158-4BC7-B6BB-AC72EFC5C8F3}"/>
    <cellStyle name="čárky 2 3 3" xfId="216" xr:uid="{78C0869E-7143-4B49-AD7D-C392E1DD674C}"/>
    <cellStyle name="čárky 2 4" xfId="217" xr:uid="{327573F5-81E2-4010-94F0-CEEFF43C5677}"/>
    <cellStyle name="čárky 2 4 2" xfId="218" xr:uid="{A0499E98-4EED-40BF-9C39-A40F2976004B}"/>
    <cellStyle name="čárky 2 4 3" xfId="219" xr:uid="{00C894CF-CE2E-4448-9D88-C3DB48170B4E}"/>
    <cellStyle name="čárky 2 5" xfId="220" xr:uid="{2C015A48-7119-45CB-B2A4-D4FFCA75A131}"/>
    <cellStyle name="čárky 2 5 2" xfId="221" xr:uid="{E0F01BBB-FFE0-427C-AD16-812FC8EB56D9}"/>
    <cellStyle name="čárky 2 5 3" xfId="222" xr:uid="{8DA70B2E-97C4-4673-9B56-76630208B9B1}"/>
    <cellStyle name="čárky 2 6" xfId="223" xr:uid="{1B9E9663-DB2D-4111-950C-ED26891AD423}"/>
    <cellStyle name="čárky 2 6 2" xfId="224" xr:uid="{894DEC06-8BDB-4116-992C-70F89FCAC1DE}"/>
    <cellStyle name="čárky 2 6 3" xfId="225" xr:uid="{97493BFC-75F5-4529-A029-B806343DF272}"/>
    <cellStyle name="čárky 2 7" xfId="226" xr:uid="{0F696882-35CA-4180-BBBA-76F79CC8A008}"/>
    <cellStyle name="čárky 2 8" xfId="227" xr:uid="{2DDCF844-5DDA-4956-8871-08299DB8E879}"/>
    <cellStyle name="čárky 3" xfId="228" xr:uid="{D7F3CC53-953C-4F45-84DE-2CEB6154C5F6}"/>
    <cellStyle name="čárky 3 2" xfId="229" xr:uid="{7F58F878-F4AD-4914-BD6E-D15FE9497894}"/>
    <cellStyle name="čárky 3 3" xfId="230" xr:uid="{6241DBCC-6146-4ACE-9DD3-1EBB1B7240A7}"/>
    <cellStyle name="category" xfId="231" xr:uid="{35515071-159D-4C94-8F1B-313351F766F1}"/>
    <cellStyle name="Celkem" xfId="232" xr:uid="{CA2561EB-0619-4DDF-AB13-A65917006BED}"/>
    <cellStyle name="Celkem 2" xfId="233" xr:uid="{BF70905C-FD58-49C0-A4C5-683FE71D2143}"/>
    <cellStyle name="Celkem 2 2" xfId="5794" xr:uid="{FDD5449E-D817-460A-8BCA-68B84E47E42C}"/>
    <cellStyle name="Celkem 3" xfId="234" xr:uid="{6839C137-0774-4528-892A-E319A3D8DF19}"/>
    <cellStyle name="Celkem 3 2" xfId="5795" xr:uid="{F4F0A5C6-A7F1-42CC-B28E-D6B55D379F52}"/>
    <cellStyle name="Celkem 4" xfId="5793" xr:uid="{DAF1C0D1-67D4-44B3-AB90-65907AB8C481}"/>
    <cellStyle name="Check Cell" xfId="235" xr:uid="{31DD5399-C7A9-4183-A981-20A7D8B43CA0}"/>
    <cellStyle name="Chybně" xfId="236" xr:uid="{C468FD01-9868-434B-AF0A-A3F8E55B2817}"/>
    <cellStyle name="Chybně 2" xfId="237" xr:uid="{49E66D80-F20F-4AC2-B813-4D7F7A41B5B1}"/>
    <cellStyle name="Chybně 3" xfId="238" xr:uid="{4751FA88-4A15-40E6-8A02-31B65CD7153F}"/>
    <cellStyle name="Comma  - Style1" xfId="239" xr:uid="{D759B949-B949-4887-BDE6-2E41E2E0ACFE}"/>
    <cellStyle name="Comma  - Style2" xfId="240" xr:uid="{2F8A1AA5-07AC-47B6-B613-5215A65D2EC2}"/>
    <cellStyle name="Comma  - Style3" xfId="241" xr:uid="{E910A55F-C534-4615-AE87-E3CBD87C35D1}"/>
    <cellStyle name="Comma  - Style4" xfId="242" xr:uid="{B79D1EBA-FFB1-4650-B59B-0ED45F0558F3}"/>
    <cellStyle name="Comma  - Style5" xfId="243" xr:uid="{751A38D5-3F8C-4830-B783-4DAEB73B13B2}"/>
    <cellStyle name="Comma  - Style6" xfId="244" xr:uid="{E58BE497-1F9B-4F62-92D2-12F0D44B6400}"/>
    <cellStyle name="Comma  - Style7" xfId="245" xr:uid="{68ED9247-A8DB-4ACD-AFB7-E3B4DACA25D5}"/>
    <cellStyle name="Comma  - Style8" xfId="246" xr:uid="{737C0855-1A46-495C-B9C6-C3C2A4892E9D}"/>
    <cellStyle name="Comma [0]_#6 Temps &amp; Contractors" xfId="247" xr:uid="{2193BEE1-55B7-402D-9982-90CF7B80CCC6}"/>
    <cellStyle name="Comma [00]" xfId="248" xr:uid="{A5361D1E-4B40-4E2E-906F-7DC03D8C6591}"/>
    <cellStyle name="Comma [00] 2" xfId="249" xr:uid="{308A1101-6D62-48EC-9C02-0B27D617AAD4}"/>
    <cellStyle name="Comma 2" xfId="250" xr:uid="{6E9A2CC7-61F7-4D46-9463-828C81D862C6}"/>
    <cellStyle name="Comma 2 2" xfId="251" xr:uid="{35E4A2E6-E091-4716-B2D2-CDFCAA5EA234}"/>
    <cellStyle name="Comma_#6 Temps &amp; Contractors" xfId="252" xr:uid="{278BC5F5-826C-4CE7-BE6D-56EF6477ABAD}"/>
    <cellStyle name="Comma0" xfId="253" xr:uid="{E1AC15C3-D7E6-4BEE-BD18-19D021F8FB86}"/>
    <cellStyle name="Comma0 2" xfId="254" xr:uid="{EEBACD87-A42E-4766-850C-FFF3C4331207}"/>
    <cellStyle name="Currency $" xfId="255" xr:uid="{85BF8194-0643-4331-86F0-22BE4E2C9FFC}"/>
    <cellStyle name="Currency $ 2" xfId="256" xr:uid="{220E5526-5C8C-4C43-8888-6068D1CAA413}"/>
    <cellStyle name="Currency $ 3" xfId="257" xr:uid="{699FD343-5910-43B2-AA36-21B34A6E9D0F}"/>
    <cellStyle name="Currency [0]_#6 Temps &amp; Contractors" xfId="258" xr:uid="{1FF1E6CC-DC62-487A-8A21-A4334FB7C8FC}"/>
    <cellStyle name="Currency [00]" xfId="259" xr:uid="{F3EEDB14-4F58-4749-A989-DEED995FD3BB}"/>
    <cellStyle name="Currency_#6 Temps &amp; Contractors" xfId="260" xr:uid="{C02715D2-C422-4A8D-828D-9DFCEAA804DF}"/>
    <cellStyle name="Currency0" xfId="261" xr:uid="{E38537DA-604E-43CF-9525-721C49D833DB}"/>
    <cellStyle name="Currency0 2" xfId="262" xr:uid="{D87100E0-6A2D-4A34-A51B-35F3F4FB8696}"/>
    <cellStyle name="Date Short" xfId="263" xr:uid="{B6AA560C-FA6D-45B3-9EC4-B4DADA94B253}"/>
    <cellStyle name="Date Short 2" xfId="264" xr:uid="{05D63145-09B1-4701-BF5B-123EFA78B1F1}"/>
    <cellStyle name="Date Short 2 2" xfId="265" xr:uid="{BF99205F-E77E-4079-863E-967CE8F4F919}"/>
    <cellStyle name="Date Short 2 3" xfId="266" xr:uid="{A5288F28-A219-4AC7-8A4C-F4E6E0F16077}"/>
    <cellStyle name="Date Short 3" xfId="267" xr:uid="{F6403565-6020-4566-AE2D-6E511437374D}"/>
    <cellStyle name="Datum 10" xfId="268" xr:uid="{04075A2C-9950-4143-AFDE-1AC907741557}"/>
    <cellStyle name="Datum 10 2" xfId="269" xr:uid="{56BF88D7-1630-4190-9B78-5570A715E22C}"/>
    <cellStyle name="Datum 10 2 2" xfId="270" xr:uid="{C4AF5579-7750-4A5B-AA16-C637BFE8C4B3}"/>
    <cellStyle name="Datum 10 2 3" xfId="271" xr:uid="{A1FF107D-896C-45C4-86D7-BAA575C37EF4}"/>
    <cellStyle name="Datum 10 3" xfId="272" xr:uid="{09219A9E-CCA6-4195-A795-4E16AAA1743D}"/>
    <cellStyle name="Datum 11" xfId="273" xr:uid="{923C7F6E-9F59-44DB-B22F-5E149A339FF6}"/>
    <cellStyle name="Datum 11 2" xfId="274" xr:uid="{63D3CE1C-E56C-410C-AAB2-860E7D391F39}"/>
    <cellStyle name="Datum 11 2 2" xfId="275" xr:uid="{4BFE6DBB-2700-47BB-ABFA-08A395EC3237}"/>
    <cellStyle name="Datum 11 2 3" xfId="276" xr:uid="{DBB83E17-1843-4C85-9288-C2D70B0DC1D0}"/>
    <cellStyle name="Datum 11 3" xfId="277" xr:uid="{4928C71B-307A-4A0A-9AF1-491F87F46A29}"/>
    <cellStyle name="Datum 12" xfId="278" xr:uid="{4452DD70-3D06-4291-8754-95DA9AFF7340}"/>
    <cellStyle name="Datum 12 2" xfId="279" xr:uid="{20FAA24F-E919-4E5C-AAEB-7B6C676A586B}"/>
    <cellStyle name="Datum 12 2 2" xfId="280" xr:uid="{B47A9B32-CC47-4776-A3D0-BB007D32178D}"/>
    <cellStyle name="Datum 12 2 3" xfId="281" xr:uid="{5E38DB5D-811F-47EA-94A0-DC997891CCD5}"/>
    <cellStyle name="Datum 12 3" xfId="282" xr:uid="{9206357A-7E89-4A8F-8D0A-04EB9907AC76}"/>
    <cellStyle name="Datum 8" xfId="283" xr:uid="{28620F51-2504-4C54-A96B-A2CB1B21E6FE}"/>
    <cellStyle name="Datum 8 2" xfId="284" xr:uid="{4865196F-C6F9-412A-9B30-93673EF6AD79}"/>
    <cellStyle name="Datum 8 2 2" xfId="285" xr:uid="{6B1B058B-B844-4D77-8B49-F3F791DA283A}"/>
    <cellStyle name="Datum 8 2 3" xfId="286" xr:uid="{6EE4F202-3C6A-468A-A3A5-BCC8C39485B3}"/>
    <cellStyle name="Datum 8 3" xfId="287" xr:uid="{F8430425-42B5-4015-86C7-B3FC87B4EB79}"/>
    <cellStyle name="Datum 9" xfId="288" xr:uid="{AD7E829D-EFE1-4637-A923-8C8CB7D7901A}"/>
    <cellStyle name="Datum 9 2" xfId="289" xr:uid="{6E2201B5-0CB0-4554-8B63-56C6D94DFB6D}"/>
    <cellStyle name="Datum 9 2 2" xfId="290" xr:uid="{17ACF3C4-D373-4CFD-A2AE-8263834757BC}"/>
    <cellStyle name="Datum 9 2 3" xfId="291" xr:uid="{D0C235E8-3766-4013-BFBB-D60B86FAB735}"/>
    <cellStyle name="Datum 9 3" xfId="292" xr:uid="{91C8E95C-DE21-4F8B-BD69-F1D0DEF13803}"/>
    <cellStyle name="DELTA" xfId="293" xr:uid="{7F6D1921-8820-4134-B51F-678B4472DD7D}"/>
    <cellStyle name="DELTA 2" xfId="294" xr:uid="{96A05E8D-0D69-4198-876B-99E3D78F2181}"/>
    <cellStyle name="Dezimal 2" xfId="295" xr:uid="{D68D6C5B-43C0-41ED-8460-AF9C634C86CC}"/>
    <cellStyle name="Dezimal 3" xfId="296" xr:uid="{4200A482-2742-4194-AF6F-C6786086C8B6}"/>
    <cellStyle name="Dezimal 3 2" xfId="297" xr:uid="{DA90C961-A5BF-445E-8891-DAD7D3EA4F90}"/>
    <cellStyle name="Dezimal 4" xfId="298" xr:uid="{AAFF2DCD-3E9A-4563-9347-77287EE3E913}"/>
    <cellStyle name="Dezimal 5" xfId="299" xr:uid="{A651F955-3ADE-4741-8486-F623D15A0480}"/>
    <cellStyle name="Dezimal 5 2" xfId="300" xr:uid="{091C6EAA-3FA7-4FB5-B950-7B45EDA10CDF}"/>
    <cellStyle name="Dezimal[0]" xfId="301" xr:uid="{3A28AEB0-0A89-496C-9C78-9362369B8D2F}"/>
    <cellStyle name="Dezimal[0] 2" xfId="302" xr:uid="{F669E8FE-F46F-446D-8ECD-83032DAD5916}"/>
    <cellStyle name="Dot" xfId="303" xr:uid="{DD226E25-EABD-4336-88C0-0A2A29F8485F}"/>
    <cellStyle name="Dot 2" xfId="304" xr:uid="{0D83C7A1-DF4B-45A9-81E1-5AA3DDF768BC}"/>
    <cellStyle name="Dot%" xfId="305" xr:uid="{E2A1BECA-85FA-4531-9F54-31078E52C49E}"/>
    <cellStyle name="Dziesiętny [0]_#" xfId="306" xr:uid="{B6F1D9DA-6C4E-4C6D-BA2D-3A60CA0370F4}"/>
    <cellStyle name="Dziesiętny_#" xfId="307" xr:uid="{C6118233-41C2-4144-8C76-487CFA194A8B}"/>
    <cellStyle name="eárky [0]_Rahmen" xfId="308" xr:uid="{60A819CD-644F-46E3-8243-308AC6393711}"/>
    <cellStyle name="eárky_Rahmen" xfId="309" xr:uid="{025C8C63-A975-49B7-B4BB-C262EC53A25E}"/>
    <cellStyle name="Emphasis 1" xfId="310" xr:uid="{76404DD7-09BF-4DAB-B1EA-1C81F4DF4837}"/>
    <cellStyle name="Emphasis 2" xfId="311" xr:uid="{E22DF7B3-FB53-4B43-BA38-60D9734576E8}"/>
    <cellStyle name="Emphasis 3" xfId="312" xr:uid="{AE12C2C8-5EA1-408F-8856-C157FB48CED6}"/>
    <cellStyle name="Enter Currency (0)" xfId="313" xr:uid="{3CB39157-83C4-4AA1-B604-2342616BF173}"/>
    <cellStyle name="Enter Currency (0) 2" xfId="314" xr:uid="{44EC6A15-3A9C-42D3-BF64-DCD70C54B38B}"/>
    <cellStyle name="Enter Currency (2)" xfId="315" xr:uid="{C854F68B-B9D8-4F71-B2B2-908D93CE8806}"/>
    <cellStyle name="Enter Units (0)" xfId="316" xr:uid="{F609F821-AA1A-4904-A820-9844F6CFEEEC}"/>
    <cellStyle name="Enter Units (0) 2" xfId="317" xr:uid="{CA29DD92-5E86-462D-AE52-62396E893B3B}"/>
    <cellStyle name="Enter Units (1)" xfId="318" xr:uid="{D15A7538-2131-4511-A61B-F860C80060BB}"/>
    <cellStyle name="Enter Units (1) 2" xfId="319" xr:uid="{8509BAB3-4B48-4A89-B608-1221C21DFFCF}"/>
    <cellStyle name="Enter Units (2)" xfId="320" xr:uid="{F7129F50-C840-483C-8D4B-2C6CBCC00EC9}"/>
    <cellStyle name="Euro" xfId="321" xr:uid="{8D296179-5FE1-4CA1-AAE8-EAC6DB9ED72B}"/>
    <cellStyle name="Euro 2" xfId="322" xr:uid="{888EA4C3-726C-45F0-B1A2-29BE891BA31A}"/>
    <cellStyle name="Euro 2 2" xfId="323" xr:uid="{BAE7F594-9455-4FA2-A19C-344813B13007}"/>
    <cellStyle name="Euro 2 3" xfId="324" xr:uid="{63C94377-BA40-450F-BE25-DD2073CDBE10}"/>
    <cellStyle name="Euro 3" xfId="325" xr:uid="{2F5D5C78-08CF-4E43-91AB-5E6A549E914E}"/>
    <cellStyle name="Euro 3 2" xfId="326" xr:uid="{C367F03E-1F76-453B-9E90-3CFC3858AC98}"/>
    <cellStyle name="Euro 4" xfId="327" xr:uid="{586D2F8C-9CCD-42A7-9F24-0FA41CA52B99}"/>
    <cellStyle name="Euro 5" xfId="328" xr:uid="{616C3C1A-AE63-4117-BEF8-1A393C6A8F21}"/>
    <cellStyle name="Euro 6" xfId="329" xr:uid="{12E63981-09F3-44AD-B0A9-B15736401FBB}"/>
    <cellStyle name="Explanatory Text" xfId="330" xr:uid="{A414A797-9813-4C48-A22C-E8203B5940B3}"/>
    <cellStyle name="EY House" xfId="331" xr:uid="{86B8B2A5-231D-4471-A761-7A1490EF1837}"/>
    <cellStyle name="EY Narrative text" xfId="332" xr:uid="{64CF3311-C11F-4E0A-9C13-A648E02B1E93}"/>
    <cellStyle name="EY Narrative text 2" xfId="333" xr:uid="{55B41E53-A171-4E18-B15A-D440A01DB915}"/>
    <cellStyle name="EY Narrative text 3" xfId="334" xr:uid="{3C22D82D-5519-4E03-BED0-7B22625EFF9A}"/>
    <cellStyle name="EY%colcalc" xfId="335" xr:uid="{478AACF8-04F5-4F2D-8CB3-54C582D0E383}"/>
    <cellStyle name="EY%input" xfId="336" xr:uid="{2686804F-F151-4172-B464-E1B39F54F410}"/>
    <cellStyle name="EY%rowcalc" xfId="337" xr:uid="{688FAA7F-7735-451B-ABB2-EC6A9A9231FF}"/>
    <cellStyle name="EY0dp" xfId="338" xr:uid="{3E27BFA3-2C5C-47F5-A404-D6828041BBA0}"/>
    <cellStyle name="EY1dp" xfId="339" xr:uid="{92F79F3E-E11C-48F7-A67A-F1A994F9B9DD}"/>
    <cellStyle name="EY2dp" xfId="340" xr:uid="{1A36B342-A5E2-46EC-B819-C6427E5D902A}"/>
    <cellStyle name="EY3dp" xfId="341" xr:uid="{A3514B5A-C083-4EA4-AFAC-6A95CC94191E}"/>
    <cellStyle name="EYChartTitle" xfId="342" xr:uid="{C33C76D5-CDF2-4BDE-8850-1DB25F1B107D}"/>
    <cellStyle name="EYColumnHeading" xfId="343" xr:uid="{5986399C-525A-4EA5-B641-7743284D8CE3}"/>
    <cellStyle name="EYColumnHeading 2" xfId="5796" xr:uid="{B5AA3042-407E-42FF-BB11-D3C2BB305A02}"/>
    <cellStyle name="EYColumnHeadingItalic" xfId="344" xr:uid="{0FA04CC4-0EF6-4488-92DD-AB3E347EA018}"/>
    <cellStyle name="EYColumnHeadingItalic 2" xfId="5797" xr:uid="{CB7803E3-4187-4B25-8D71-31F9E8235B03}"/>
    <cellStyle name="EYCoverDatabookName" xfId="345" xr:uid="{919A8107-8796-4D63-9A05-6718E0235E97}"/>
    <cellStyle name="EYCoverDate" xfId="346" xr:uid="{9220649F-5281-42DF-A279-E1A2E9F8BA66}"/>
    <cellStyle name="EYCoverDraft" xfId="347" xr:uid="{37C3AFB9-C5F8-48D1-8B7A-CB48EF3821C4}"/>
    <cellStyle name="EYCoverProjectName" xfId="348" xr:uid="{8A4D62B6-1FA0-4FD3-BD02-E325E449DE38}"/>
    <cellStyle name="EYCurrency" xfId="349" xr:uid="{98A71096-6E49-4392-AEB8-B4B9C056DBB5}"/>
    <cellStyle name="EYCurrency 2" xfId="5798" xr:uid="{1558EFF7-A7AF-4C88-A49B-A3E0B1031857}"/>
    <cellStyle name="EYNotes" xfId="350" xr:uid="{A5B7E243-7775-4525-AEB4-8C30664AC7ED}"/>
    <cellStyle name="EYNotesHeading" xfId="351" xr:uid="{7751AE0A-8879-43DA-8E59-3DCC7FC3E12B}"/>
    <cellStyle name="EYNotesHeading 2" xfId="5799" xr:uid="{2E667C2E-2F02-4214-AC01-7178C6800BE2}"/>
    <cellStyle name="EYnumber" xfId="352" xr:uid="{2A434DAE-E748-4CF8-8F75-DED7E34207EA}"/>
    <cellStyle name="EYnumber 2" xfId="353" xr:uid="{DC75CC16-F1D0-4866-936F-0E370AC651ED}"/>
    <cellStyle name="EYnumber 2 2" xfId="354" xr:uid="{A51D011C-ED31-4300-85E0-60BC71E09131}"/>
    <cellStyle name="EYnumber 2 2 2" xfId="5802" xr:uid="{0002A323-83A9-49C3-AC94-6DAD4BC6B232}"/>
    <cellStyle name="EYnumber 2 3" xfId="355" xr:uid="{3B94EB06-1EAB-4D62-A828-82D1E8C397BD}"/>
    <cellStyle name="EYnumber 2 3 2" xfId="5803" xr:uid="{2651C92B-4E6A-476A-B6D6-C24109706C52}"/>
    <cellStyle name="EYnumber 2 4" xfId="356" xr:uid="{9A8CFFED-3077-450F-8BC2-84E6B198D202}"/>
    <cellStyle name="EYnumber 2 4 2" xfId="5804" xr:uid="{765A6E54-F9E2-4783-8630-FC5C69D281EE}"/>
    <cellStyle name="EYnumber 2 5" xfId="357" xr:uid="{44B48139-DE97-4894-B1F1-4F6D22247628}"/>
    <cellStyle name="EYnumber 2 5 2" xfId="5805" xr:uid="{2BC399E3-BFCD-4586-B3E2-6B400BCEF996}"/>
    <cellStyle name="EYnumber 2 6" xfId="5801" xr:uid="{0A524F6D-A89B-402B-A7BE-2539DF474938}"/>
    <cellStyle name="EYnumber 3" xfId="358" xr:uid="{F4CCC1FC-6862-49CD-967C-39375DC8A4B0}"/>
    <cellStyle name="EYnumber 3 2" xfId="359" xr:uid="{D51B5466-891D-4310-A6E0-4282F1EE5794}"/>
    <cellStyle name="EYnumber 3 2 2" xfId="5807" xr:uid="{8E6285FD-0299-4876-BE55-657224E98DF7}"/>
    <cellStyle name="EYnumber 3 3" xfId="360" xr:uid="{3E40C2DA-B275-4258-B4C6-93BFAFBE76F9}"/>
    <cellStyle name="EYnumber 3 3 2" xfId="5808" xr:uid="{FEB8AF78-B018-4345-A3B6-F7FAEBA96187}"/>
    <cellStyle name="EYnumber 3 4" xfId="361" xr:uid="{AD9C101D-422B-47EF-95F3-FFDD23FFFA5A}"/>
    <cellStyle name="EYnumber 3 4 2" xfId="5809" xr:uid="{D75CE5BE-C29E-405B-B6AC-EF4CBC060868}"/>
    <cellStyle name="EYnumber 3 5" xfId="362" xr:uid="{697B90F5-DE8B-4911-905F-0B217BD5C7A4}"/>
    <cellStyle name="EYnumber 3 5 2" xfId="5810" xr:uid="{EE0CDDF4-82B8-4284-898F-F859C52CB1F8}"/>
    <cellStyle name="EYnumber 3 6" xfId="5806" xr:uid="{8E9E6672-9CCB-4C54-8E4C-039B2E3B5023}"/>
    <cellStyle name="EYnumber 4" xfId="363" xr:uid="{CE073482-906A-42DC-830F-D783058CA75E}"/>
    <cellStyle name="EYnumber 4 2" xfId="5811" xr:uid="{422F333C-7B9C-4D80-B69C-F42161D85C3F}"/>
    <cellStyle name="EYnumber 5" xfId="364" xr:uid="{EEA97B5E-69A5-4A61-B286-256A53E7CDA7}"/>
    <cellStyle name="EYnumber 5 2" xfId="5812" xr:uid="{79043038-5AFD-4A88-A2EF-49DCE4DAC824}"/>
    <cellStyle name="EYnumber 6" xfId="365" xr:uid="{ADAC42A5-C5A6-4504-B18C-3246C906A45A}"/>
    <cellStyle name="EYnumber 6 2" xfId="5813" xr:uid="{74720103-E481-4464-8A34-CD13E836F774}"/>
    <cellStyle name="EYnumber 7" xfId="366" xr:uid="{312F6F9A-8260-4D9F-BF6F-4B8BDF847E38}"/>
    <cellStyle name="EYnumber 7 2" xfId="5814" xr:uid="{70B43B7B-B453-4922-938C-2BE8685AA197}"/>
    <cellStyle name="EYnumber 8" xfId="5800" xr:uid="{E756D464-2E73-4C2B-AD17-DE8605FDE5DF}"/>
    <cellStyle name="EYRelianceRestricted" xfId="367" xr:uid="{E46D60D4-22F3-46A3-8C3C-1E1DAAFB1FAB}"/>
    <cellStyle name="EYSectionHeading" xfId="368" xr:uid="{86C96520-C074-4B77-BCD7-FDAAE79B8B13}"/>
    <cellStyle name="EYSheetHeader1" xfId="369" xr:uid="{5B23448D-9CC8-417B-B9EF-1B7566792525}"/>
    <cellStyle name="EYSheetHeading" xfId="370" xr:uid="{397F3F87-01A9-4029-A5CF-EF65FBFADCFC}"/>
    <cellStyle name="EYsmallheading" xfId="371" xr:uid="{05A3E825-58B1-4CC7-9AB7-8DBE9FE39417}"/>
    <cellStyle name="EYsmallheading 2" xfId="372" xr:uid="{32852CA8-EE12-454F-A4AA-9CD9D55B7571}"/>
    <cellStyle name="EYSource" xfId="373" xr:uid="{AD35BA51-5992-456B-BD21-90B88BB81B09}"/>
    <cellStyle name="EYtext" xfId="374" xr:uid="{BCCB98EA-48F8-4B61-B766-1C894E5125DB}"/>
    <cellStyle name="EYtextbold" xfId="375" xr:uid="{A81DF375-49CE-4A6D-B059-6F5584860A3C}"/>
    <cellStyle name="EYtextbolditalic" xfId="376" xr:uid="{D117A889-BE51-40C2-8788-25A0E7298BD3}"/>
    <cellStyle name="EYtextitalic" xfId="377" xr:uid="{86794295-4EF8-4AB1-A5EF-2565F7FF9546}"/>
    <cellStyle name="Fett" xfId="378" xr:uid="{92A41E4A-BD79-4EF5-862C-F46864E5D1AC}"/>
    <cellStyle name="Followed Hyperlink" xfId="379" xr:uid="{203B8912-ABBD-4EAB-B864-E750B3037CEA}"/>
    <cellStyle name="Fußnote erste" xfId="380" xr:uid="{FFB2F5E8-4004-4593-859A-1D817C386A03}"/>
    <cellStyle name="Fußnote erste 2" xfId="381" xr:uid="{CAC00D30-D59B-4CE9-9855-1D6F162BA90D}"/>
    <cellStyle name="Fußnote erste 3" xfId="382" xr:uid="{C08D0609-A27F-49EC-8469-CFA58057BB65}"/>
    <cellStyle name="Fußnote in Tabelle" xfId="383" xr:uid="{C828750C-C000-4F9E-8FF6-8209F1856B03}"/>
    <cellStyle name="Fußnote in Tabelle 2" xfId="384" xr:uid="{362BD14E-85AD-4D41-ACF3-8059911A062F}"/>
    <cellStyle name="Fußnote in Tabelle 2 2" xfId="385" xr:uid="{19E044A6-B513-4C23-83D2-53387B1BAFFB}"/>
    <cellStyle name="Fußnote in Tabelle 2 2 2" xfId="386" xr:uid="{21E6CC26-B5CC-4542-94B4-73A47F1CBA85}"/>
    <cellStyle name="Fußnote in Tabelle 2 2 2 2" xfId="387" xr:uid="{A6599387-F1BB-4CCD-A615-0E1BCA4730B3}"/>
    <cellStyle name="Fußnote in Tabelle 2 2 2 2 2" xfId="388" xr:uid="{266CDDDD-3C71-403B-BB89-521A1237CA10}"/>
    <cellStyle name="Fußnote in Tabelle 2 2 2 2 2 2" xfId="389" xr:uid="{082CE046-A73A-4ADB-A6D5-7A3A111829FC}"/>
    <cellStyle name="Fußnote in Tabelle 2 2 2 2 2 2 2" xfId="390" xr:uid="{DD25F741-ED1B-4998-903B-B646F0D1ED9C}"/>
    <cellStyle name="Fußnote in Tabelle 2 2 2 3" xfId="391" xr:uid="{81A6F8D0-F7A7-4CC4-97C5-54B7AAE85920}"/>
    <cellStyle name="Fußnote in Tabelle 2 2 2 3 2" xfId="392" xr:uid="{9DC614D2-8641-4FFB-B9DE-6B7791AB8545}"/>
    <cellStyle name="Fußnote in Tabelle 2 2 2 3 2 2" xfId="393" xr:uid="{5981A908-4B77-4560-8649-1819CA89BF21}"/>
    <cellStyle name="Fußnote in Tabelle 2 2 2 3 2 2 2" xfId="394" xr:uid="{055382DF-393B-4B54-BE2A-B245DA89F480}"/>
    <cellStyle name="Fußnote in Tabelle 2 2 2 4" xfId="395" xr:uid="{CF2885FC-50FF-4E46-B27C-FFDCA67E3D19}"/>
    <cellStyle name="Fußnote in Tabelle 2 2 2 4 2" xfId="396" xr:uid="{62019A53-D72E-4256-BBAB-2B5B97663499}"/>
    <cellStyle name="Fußnote in Tabelle 2 2 2 4 2 2" xfId="397" xr:uid="{22D7A4CD-6D27-47FF-A96F-9D82F90CB3DC}"/>
    <cellStyle name="Fußnote in Tabelle 2 2 3" xfId="398" xr:uid="{E86F3B4F-AF72-4740-BCBD-D98F5C023F44}"/>
    <cellStyle name="Fußnote in Tabelle 2 2 3 2" xfId="399" xr:uid="{CDD94E4B-B861-4A75-9E0D-CCFA4A7CF2A3}"/>
    <cellStyle name="Fußnote in Tabelle 2 2 3 2 2" xfId="400" xr:uid="{499C2EBA-FD61-4999-A22D-E3200F2581CB}"/>
    <cellStyle name="Fußnote in Tabelle 2 2 3 2 2 2" xfId="401" xr:uid="{7444AFAE-CCE9-42C6-BB42-905BF70BE208}"/>
    <cellStyle name="Fußnote in Tabelle 2 2 3 2 2 2 2" xfId="402" xr:uid="{743A4969-66C4-4AB6-A6BA-0854564D53E1}"/>
    <cellStyle name="Fußnote in Tabelle 2 2 3 3" xfId="403" xr:uid="{08AE9488-7BE7-4F0A-94A8-4CA45A1A7452}"/>
    <cellStyle name="Fußnote in Tabelle 2 2 3 3 2" xfId="404" xr:uid="{35268948-1732-4809-8C7A-F3EACE6DF920}"/>
    <cellStyle name="Fußnote in Tabelle 2 2 3 3 2 2" xfId="405" xr:uid="{4EC1BC74-B6A7-4EF7-8D2E-FF20FFF50DED}"/>
    <cellStyle name="Fußnote in Tabelle 2 2 3 3 2 2 2" xfId="406" xr:uid="{F5C3D263-4D32-4193-AC30-3355170A00D2}"/>
    <cellStyle name="Fußnote in Tabelle 2 2 3 4" xfId="407" xr:uid="{22848727-76D9-4AD8-9E01-A5877FCAF340}"/>
    <cellStyle name="Fußnote in Tabelle 2 2 3 4 2" xfId="408" xr:uid="{8F436CCF-3054-49CF-8617-0DBD245DA869}"/>
    <cellStyle name="Fußnote in Tabelle 2 2 3 4 2 2" xfId="409" xr:uid="{5D56F4A0-4906-4942-822E-E41ABF22F350}"/>
    <cellStyle name="Fußnote in Tabelle 2 2 4" xfId="410" xr:uid="{467E0DE8-2F04-4668-A59A-78AFCC85EC6A}"/>
    <cellStyle name="Fußnote in Tabelle 2 2 4 2" xfId="411" xr:uid="{16DDFE0A-A464-4DCE-BC8E-0FB8B998358C}"/>
    <cellStyle name="Fußnote in Tabelle 2 2 4 2 2" xfId="412" xr:uid="{9B79B2E4-849A-4D8C-A12F-74E33E18811D}"/>
    <cellStyle name="Fußnote in Tabelle 2 2 4 2 2 2" xfId="413" xr:uid="{9ED15F7A-10F7-427C-A1BB-E2EAED5E9000}"/>
    <cellStyle name="Fußnote in Tabelle 2 2 5" xfId="414" xr:uid="{F4013ED1-1774-4E5B-B545-F1FE3636D8CA}"/>
    <cellStyle name="Fußnote in Tabelle 2 2 5 2" xfId="415" xr:uid="{F001669F-9185-41BB-9DD2-E4179B1CA215}"/>
    <cellStyle name="Fußnote in Tabelle 2 2 5 2 2" xfId="416" xr:uid="{B5548C8A-214C-420F-A016-C0FA76D414F5}"/>
    <cellStyle name="Fußnote in Tabelle 2 2 5 2 2 2" xfId="417" xr:uid="{86B8B235-0862-4256-AAFC-A275F0663934}"/>
    <cellStyle name="Fußnote in Tabelle 2 2 6" xfId="418" xr:uid="{BEF38C56-2218-4C69-8A85-56483BC68179}"/>
    <cellStyle name="Fußnote in Tabelle 2 2 6 2" xfId="419" xr:uid="{0B87D020-30DA-45E6-B1ED-EF50E61276D6}"/>
    <cellStyle name="Fußnote in Tabelle 2 2 6 2 2" xfId="420" xr:uid="{A1B76A8E-4779-4431-A808-233F0E452128}"/>
    <cellStyle name="Fußnote in Tabelle 2 3" xfId="421" xr:uid="{CA926F6F-77DE-4CB8-848F-5A6684480785}"/>
    <cellStyle name="Fußnote in Tabelle 2 3 2" xfId="422" xr:uid="{E2DC4668-2047-4C98-8059-9A58E6F6AFC1}"/>
    <cellStyle name="Fußnote in Tabelle 2 3 2 2" xfId="423" xr:uid="{10D1D80F-D25D-4D3A-9B61-DA455C467B83}"/>
    <cellStyle name="Fußnote in Tabelle 2 3 2 2 2" xfId="424" xr:uid="{E59F774E-F9A5-4959-B405-C2E7C8F797AE}"/>
    <cellStyle name="Fußnote in Tabelle 2 3 2 2 2 2" xfId="425" xr:uid="{2C8D05AB-81DD-4AA2-85AC-29ED325B27F5}"/>
    <cellStyle name="Fußnote in Tabelle 2 3 3" xfId="426" xr:uid="{4B1C0838-2BFE-4E10-8AF3-F1F0A7FE5B04}"/>
    <cellStyle name="Fußnote in Tabelle 2 3 3 2" xfId="427" xr:uid="{F5BB2F1A-5D9A-4617-BC62-47E992544C6A}"/>
    <cellStyle name="Fußnote in Tabelle 2 3 3 2 2" xfId="428" xr:uid="{90E149CA-F667-4B0D-A047-15EAC52EBC01}"/>
    <cellStyle name="Fußnote in Tabelle 2 3 3 2 2 2" xfId="429" xr:uid="{E55A956A-EDEA-4E3E-A2EB-E320ADB69E51}"/>
    <cellStyle name="Fußnote in Tabelle 2 3 4" xfId="430" xr:uid="{801B004C-2D8E-4BB9-B6AE-3EB366A89C45}"/>
    <cellStyle name="Fußnote in Tabelle 2 3 4 2" xfId="431" xr:uid="{9CE2B501-9C9D-45D5-BF34-52B3C08F0B47}"/>
    <cellStyle name="Fußnote in Tabelle 2 3 4 2 2" xfId="432" xr:uid="{8E549B92-A07D-489C-BC7A-C16658EBE8A0}"/>
    <cellStyle name="Fußnote in Tabelle 2 4" xfId="433" xr:uid="{D53C1FFA-0468-43DD-8777-551B71642155}"/>
    <cellStyle name="Fußnote in Tabelle 2 4 2" xfId="434" xr:uid="{30DF6644-C3A5-430B-96AE-96FB26A3F334}"/>
    <cellStyle name="Fußnote in Tabelle 2 4 2 2" xfId="435" xr:uid="{74DB7174-40B6-4B4E-8462-CDF0508B0088}"/>
    <cellStyle name="Fußnote in Tabelle 2 4 2 2 2" xfId="436" xr:uid="{EB7A9EF0-1B3F-4DDB-8610-CF886E18A527}"/>
    <cellStyle name="Fußnote in Tabelle 2 4 2 2 2 2" xfId="437" xr:uid="{69390694-86F2-4698-B9C6-8DDC79728B1B}"/>
    <cellStyle name="Fußnote in Tabelle 2 4 3" xfId="438" xr:uid="{CCE87466-FC4B-47A4-8D1D-1F67A16FCC94}"/>
    <cellStyle name="Fußnote in Tabelle 2 4 3 2" xfId="439" xr:uid="{AA4AC93E-BA12-446D-B7DE-2A903788733A}"/>
    <cellStyle name="Fußnote in Tabelle 2 4 3 2 2" xfId="440" xr:uid="{8E81D4C3-D726-41EA-922C-0D2E0587C565}"/>
    <cellStyle name="Fußnote in Tabelle 2 4 3 2 2 2" xfId="441" xr:uid="{49E28AC8-E3EE-47A1-B216-C04FF06EAAB1}"/>
    <cellStyle name="Fußnote in Tabelle 2 4 4" xfId="442" xr:uid="{77B2175F-2B92-414E-B5FD-360ADF54A4AB}"/>
    <cellStyle name="Fußnote in Tabelle 2 4 4 2" xfId="443" xr:uid="{D1D7C5DB-ACC1-4937-8493-A45F22E8EE4A}"/>
    <cellStyle name="Fußnote in Tabelle 2 4 4 2 2" xfId="444" xr:uid="{4E38A642-4577-402C-9E65-D0A0DCB503B9}"/>
    <cellStyle name="Fußnote in Tabelle 2 5" xfId="445" xr:uid="{B0D4E776-7E67-4339-AFFC-E7BD751A07BF}"/>
    <cellStyle name="Fußnote in Tabelle 2 5 2" xfId="446" xr:uid="{A8A5C82A-EB51-48C5-883D-349358134922}"/>
    <cellStyle name="Fußnote in Tabelle 2 5 2 2" xfId="447" xr:uid="{F008418B-7E12-4C15-8A3F-CED9D90D6E6E}"/>
    <cellStyle name="Fußnote in Tabelle 2 5 2 2 2" xfId="448" xr:uid="{67047814-5CAE-4943-8B0D-D2DB49CF937F}"/>
    <cellStyle name="Fußnote in Tabelle 2 6" xfId="449" xr:uid="{49287569-A7E8-4B2D-8320-09BA0C0906C8}"/>
    <cellStyle name="Fußnote in Tabelle 2 6 2" xfId="450" xr:uid="{BC22A87A-689F-429E-8480-B8594C4D26E4}"/>
    <cellStyle name="Fußnote in Tabelle 2 6 2 2" xfId="451" xr:uid="{341C1DCD-0EF6-4A92-908C-FE213B84D45D}"/>
    <cellStyle name="Fußnote in Tabelle 2 6 2 2 2" xfId="452" xr:uid="{D3415139-B226-4C85-8B05-71B04E9451C2}"/>
    <cellStyle name="Fußnote in Tabelle 2 7" xfId="453" xr:uid="{4FE42675-FF4D-4518-8BA6-DF02D09C9FC6}"/>
    <cellStyle name="Fußnote in Tabelle 2 7 2" xfId="454" xr:uid="{8A9C23FE-F270-49F8-894C-891CF08C5DD4}"/>
    <cellStyle name="Fußnote in Tabelle 2 7 2 2" xfId="455" xr:uid="{36DEB290-8FD0-4860-AB86-85F2A9208071}"/>
    <cellStyle name="Fußnote in Tabelle 3" xfId="456" xr:uid="{F3948913-170E-4D0B-8688-198913F3D244}"/>
    <cellStyle name="Fußnote in Tabelle 3 2" xfId="457" xr:uid="{0561A40F-2822-49FC-A49C-5164E4BA14E6}"/>
    <cellStyle name="Fußnote in Tabelle 3 2 2" xfId="458" xr:uid="{3F29730B-6BEC-4FA8-B2B9-680A313123F3}"/>
    <cellStyle name="Fußnote in Tabelle 3 2 2 2" xfId="459" xr:uid="{253AA214-776A-4BBB-9C7A-74B5999FDE0F}"/>
    <cellStyle name="Fußnote in Tabelle 3 2 2 2 2" xfId="460" xr:uid="{BA8876A5-2694-4D63-8405-E99C982D10EB}"/>
    <cellStyle name="Fußnote in Tabelle 3 2 2 2 2 2" xfId="461" xr:uid="{6A62622A-D5E8-4DBA-9DBB-90EE194AE779}"/>
    <cellStyle name="Fußnote in Tabelle 3 2 3" xfId="462" xr:uid="{8EA710B8-A9C3-4278-9976-AE33B0EB83DD}"/>
    <cellStyle name="Fußnote in Tabelle 3 2 3 2" xfId="463" xr:uid="{21D5F694-FF6D-458F-A5C8-B8E02DE3C532}"/>
    <cellStyle name="Fußnote in Tabelle 3 2 3 2 2" xfId="464" xr:uid="{0D4C8BE0-BBE3-4546-8DB8-2AACF9AE14A9}"/>
    <cellStyle name="Fußnote in Tabelle 3 2 3 2 2 2" xfId="465" xr:uid="{737ED5B7-92D1-4FFE-B257-A829D51A6594}"/>
    <cellStyle name="Fußnote in Tabelle 3 2 4" xfId="466" xr:uid="{1F904B46-4026-4835-802A-ED8BD050BD93}"/>
    <cellStyle name="Fußnote in Tabelle 3 2 4 2" xfId="467" xr:uid="{012972C6-C0E1-46E6-8DD3-7F407D0A4A56}"/>
    <cellStyle name="Fußnote in Tabelle 3 2 4 2 2" xfId="468" xr:uid="{E4BE4539-8F29-4C52-A989-944D7037B174}"/>
    <cellStyle name="Fußnote in Tabelle 3 3" xfId="469" xr:uid="{175821F4-C2F5-4066-92F1-D4CEE525B3CB}"/>
    <cellStyle name="Fußnote in Tabelle 3 3 2" xfId="470" xr:uid="{47A7B825-5E22-424F-939B-5AE774560880}"/>
    <cellStyle name="Fußnote in Tabelle 3 3 2 2" xfId="471" xr:uid="{C127AFFB-E11C-444A-A213-E32C851C91EF}"/>
    <cellStyle name="Fußnote in Tabelle 3 3 2 2 2" xfId="472" xr:uid="{886682FA-97E4-4163-B00E-478039384F6B}"/>
    <cellStyle name="Fußnote in Tabelle 3 3 2 2 2 2" xfId="473" xr:uid="{2ED0B786-C54B-4E58-8ADF-31270E54F37A}"/>
    <cellStyle name="Fußnote in Tabelle 3 3 3" xfId="474" xr:uid="{3909F8A5-6697-40D3-ADC2-79EDB7D49A20}"/>
    <cellStyle name="Fußnote in Tabelle 3 3 3 2" xfId="475" xr:uid="{2607AA71-120C-4275-B61E-E9BA76C4D4A3}"/>
    <cellStyle name="Fußnote in Tabelle 3 3 3 2 2" xfId="476" xr:uid="{66079475-ACB8-48CC-9917-3A26D8E4C101}"/>
    <cellStyle name="Fußnote in Tabelle 3 3 3 2 2 2" xfId="477" xr:uid="{DDC8E2F9-A11B-4F46-B601-8DB074F3E80A}"/>
    <cellStyle name="Fußnote in Tabelle 3 3 4" xfId="478" xr:uid="{41A5B0F1-BD8F-4CC0-A82C-2C9727BA5D45}"/>
    <cellStyle name="Fußnote in Tabelle 3 3 4 2" xfId="479" xr:uid="{30B73402-7C24-4650-905C-223EA5E8958E}"/>
    <cellStyle name="Fußnote in Tabelle 3 3 4 2 2" xfId="480" xr:uid="{4D6C05ED-9CC8-4552-9F1D-AF7E668B0FE5}"/>
    <cellStyle name="Fußnote in Tabelle 3 4" xfId="481" xr:uid="{E66F2978-8498-407C-899D-21D6CA98EB7B}"/>
    <cellStyle name="Fußnote in Tabelle 3 4 2" xfId="482" xr:uid="{70F1A519-F8F5-453D-BEBC-D7C350C8B9BF}"/>
    <cellStyle name="Fußnote in Tabelle 3 4 2 2" xfId="483" xr:uid="{1CF9C094-B4CF-4D08-8992-E100FF459779}"/>
    <cellStyle name="Fußnote in Tabelle 3 4 2 2 2" xfId="484" xr:uid="{7C1A967E-B058-414F-84E4-BE65AA5A07FE}"/>
    <cellStyle name="Fußnote in Tabelle 3 5" xfId="485" xr:uid="{006A8BC5-CF69-4245-8305-FE342927A9BF}"/>
    <cellStyle name="Fußnote in Tabelle 3 5 2" xfId="486" xr:uid="{A48ECB45-7BC0-4E6F-AB5D-FA53FEA7D796}"/>
    <cellStyle name="Fußnote in Tabelle 3 5 2 2" xfId="487" xr:uid="{CAC5CB70-4A1D-4426-A5F0-EF87236FDCF7}"/>
    <cellStyle name="Fußnote in Tabelle 3 5 2 2 2" xfId="488" xr:uid="{C875B8B7-79E0-45C9-95B4-78EB35592D8C}"/>
    <cellStyle name="Fußnote in Tabelle 3 6" xfId="489" xr:uid="{1200F91A-817B-4458-A2DD-A2978CDF78F1}"/>
    <cellStyle name="Fußnote in Tabelle 3 6 2" xfId="490" xr:uid="{71D36F86-2CFD-4030-940B-BB8A64910FB2}"/>
    <cellStyle name="Fußnote in Tabelle 3 6 2 2" xfId="491" xr:uid="{99CFB93C-EA3E-4D4E-BB3C-2F33E9008FDF}"/>
    <cellStyle name="Fußnote in Tabelle 4" xfId="492" xr:uid="{AE28F89E-515A-4A52-BED5-37B543E0E8C0}"/>
    <cellStyle name="Fußnote in Tabelle 4 2" xfId="493" xr:uid="{91947D20-E043-4684-AC47-801786169695}"/>
    <cellStyle name="Fußnote in Tabelle 4 2 2" xfId="494" xr:uid="{AB9C0914-7A61-4C93-BB5A-186DD214E977}"/>
    <cellStyle name="Fußnote in Tabelle 4 2 2 2" xfId="495" xr:uid="{EBE5B0E3-D1CF-4815-81E3-6D9BFE7A71D9}"/>
    <cellStyle name="Fußnote in Tabelle 4 2 2 2 2" xfId="496" xr:uid="{78B1EB64-AB88-4B09-8C6F-87F309D50206}"/>
    <cellStyle name="Fußnote in Tabelle 4 3" xfId="497" xr:uid="{02FCAA6A-4DD7-493C-A4DC-C080F7BC83ED}"/>
    <cellStyle name="Fußnote in Tabelle 4 3 2" xfId="498" xr:uid="{F6C16E07-139F-4E1F-BBB9-0726D9694C04}"/>
    <cellStyle name="Fußnote in Tabelle 4 3 2 2" xfId="499" xr:uid="{B7590807-13E3-432A-9DBC-4C468E289E55}"/>
    <cellStyle name="Fußnote in Tabelle 4 3 2 2 2" xfId="500" xr:uid="{7B6D8265-C308-4E25-89CD-A879BB475DD2}"/>
    <cellStyle name="Fußnote in Tabelle 4 4" xfId="501" xr:uid="{35E8DEC2-D085-44A9-B480-68BF14A37E9D}"/>
    <cellStyle name="Fußnote in Tabelle 4 4 2" xfId="502" xr:uid="{457ACD02-38A2-4E8D-B96C-03665C41C8ED}"/>
    <cellStyle name="Fußnote in Tabelle 4 4 2 2" xfId="503" xr:uid="{066E2100-61EF-40ED-A1CA-DFA88105C362}"/>
    <cellStyle name="Fußnote in Tabelle 5" xfId="504" xr:uid="{FF8A2225-F5F4-4DB3-BECD-DB8A4AE85316}"/>
    <cellStyle name="Fußnote in Tabelle 5 2" xfId="505" xr:uid="{F686DB40-16B6-475A-978E-2229FB80D084}"/>
    <cellStyle name="Fußnote in Tabelle 5 2 2" xfId="506" xr:uid="{DC2B5AAA-6150-4311-A147-9B9C1ED679B0}"/>
    <cellStyle name="Fußnote in Tabelle 5 2 2 2" xfId="507" xr:uid="{F14488BD-BBC6-4369-91B0-37C734C7D516}"/>
    <cellStyle name="Fußnote in Tabelle 5 2 2 2 2" xfId="508" xr:uid="{FC44F961-DBC6-4E10-95C5-1605CBFE59D6}"/>
    <cellStyle name="Fußnote in Tabelle 5 3" xfId="509" xr:uid="{44A73DE3-5C7C-4052-A1A0-FEE100A6E449}"/>
    <cellStyle name="Fußnote in Tabelle 5 3 2" xfId="510" xr:uid="{01E42845-3FAA-4853-AC64-00EEB4044E23}"/>
    <cellStyle name="Fußnote in Tabelle 5 3 2 2" xfId="511" xr:uid="{9F0D31D4-C47C-4720-BB92-A1BCB7FF0CD8}"/>
    <cellStyle name="Fußnote in Tabelle 5 3 2 2 2" xfId="512" xr:uid="{06C7BA23-7237-472F-8200-0E31C1D2D3F5}"/>
    <cellStyle name="Fußnote in Tabelle 5 4" xfId="513" xr:uid="{F992A6FB-1BC0-4419-8883-B47FF978B634}"/>
    <cellStyle name="Fußnote in Tabelle 5 4 2" xfId="514" xr:uid="{51A1AA71-E20B-4928-A8B9-AC24AAA60300}"/>
    <cellStyle name="Fußnote in Tabelle 5 4 2 2" xfId="515" xr:uid="{891F91B2-04F2-4488-9ABA-EC0E1E169382}"/>
    <cellStyle name="Fußnote in Tabelle 6" xfId="516" xr:uid="{94091A59-3996-4381-B714-1A27686B2350}"/>
    <cellStyle name="Fußnote in Tabelle 6 2" xfId="517" xr:uid="{F6C46801-857B-4843-849F-18F1B7162FB2}"/>
    <cellStyle name="Fußnote in Tabelle 6 2 2" xfId="518" xr:uid="{C66ABB14-5BFA-478F-A3AF-583BC17B855D}"/>
    <cellStyle name="Fußnote in Tabelle 6 2 2 2" xfId="519" xr:uid="{8114E751-901E-48F4-92F6-0134939816DB}"/>
    <cellStyle name="Fußnote in Tabelle 7" xfId="520" xr:uid="{E5FEA025-685E-4D09-AE55-9E28127357C8}"/>
    <cellStyle name="Fußnote in Tabelle 7 2" xfId="521" xr:uid="{A8D1DE80-38EF-4F5D-8EEF-9237E44CECD1}"/>
    <cellStyle name="Fußnote in Tabelle 7 2 2" xfId="522" xr:uid="{C50F6B77-4B6B-4E6F-8900-22AA075050BE}"/>
    <cellStyle name="Fußnote in Tabelle 7 2 2 2" xfId="523" xr:uid="{6649D4F5-3B39-4CE3-8153-BCE806FEC165}"/>
    <cellStyle name="Fußnote in Tabelle 8" xfId="524" xr:uid="{06BA1572-04BB-40CC-86B6-BA63E9B2E590}"/>
    <cellStyle name="Fußnote in Tabelle 8 2" xfId="525" xr:uid="{C4B1A674-2C4E-4C69-A30C-6A1F91B0080F}"/>
    <cellStyle name="Fußnote in Tabelle 8 2 2" xfId="526" xr:uid="{2579B7AE-EC85-49FC-9667-4427C26C03BC}"/>
    <cellStyle name="Fußnote in Tabelle 9" xfId="527" xr:uid="{B84E52A4-8AB7-427E-A5EA-FEB359E712EB}"/>
    <cellStyle name="Fußnote in Tabelle 9 2" xfId="528" xr:uid="{2D5CC96C-ED26-458C-A365-8763371C240A}"/>
    <cellStyle name="Good" xfId="529" xr:uid="{A5FEB9AD-BD14-4985-8B44-3018E83D1F14}"/>
    <cellStyle name="Grey" xfId="530" xr:uid="{E1E83DDD-5DA0-4DED-8B4F-C6BE8496C6B8}"/>
    <cellStyle name="Grey 2" xfId="531" xr:uid="{B6185C79-919A-4437-960A-39FD782E62CE}"/>
    <cellStyle name="Grey 2 2" xfId="532" xr:uid="{9CCAFFF6-C31D-4DE2-9D79-6A8938F29739}"/>
    <cellStyle name="Grey 2 2 2" xfId="533" xr:uid="{0BEB73CD-0693-4645-BA80-D48473C77455}"/>
    <cellStyle name="Grey 2 2 3" xfId="534" xr:uid="{7B602BBA-C3CE-425E-AC72-DDE1A443EFAA}"/>
    <cellStyle name="Grey 2 3" xfId="535" xr:uid="{9482BD11-E1EA-41AF-A4A9-C504B3C93330}"/>
    <cellStyle name="Grey 2 3 2" xfId="536" xr:uid="{AEB637B5-70AE-4A64-93D9-38F0CADC5111}"/>
    <cellStyle name="Grey 2 4" xfId="537" xr:uid="{ABBC2655-A821-44A8-95C6-5924FC5A6FC5}"/>
    <cellStyle name="Grey 3" xfId="538" xr:uid="{D3B11CE6-4A50-46E5-B020-D90362EB2F77}"/>
    <cellStyle name="Grey 4" xfId="539" xr:uid="{B9D02F04-AEEB-4BB3-9876-4018FC869B99}"/>
    <cellStyle name="Gut 2" xfId="540" xr:uid="{BE7AE558-E741-48B8-8A5C-826332466A17}"/>
    <cellStyle name="HEADER" xfId="541" xr:uid="{F3A580E7-FDAB-445F-87C9-466362BE5F85}"/>
    <cellStyle name="Header1" xfId="542" xr:uid="{7DFA94AD-EA97-499D-9F1E-DA68143F720F}"/>
    <cellStyle name="Header1 10" xfId="5815" xr:uid="{0921DE3C-289F-412C-8240-2B7DEA6C1F16}"/>
    <cellStyle name="Header1 11" xfId="6403" xr:uid="{CBD2908E-BF06-4FE3-8E51-6F24ABACF891}"/>
    <cellStyle name="Header1 2" xfId="543" xr:uid="{CB0A9309-D440-4CC1-98DB-EBD622B6FD91}"/>
    <cellStyle name="Header1 2 10" xfId="5816" xr:uid="{3D363E32-CFDE-4557-B0FE-F007C6A1C042}"/>
    <cellStyle name="Header1 2 11" xfId="6402" xr:uid="{3845E898-5EF9-4F33-9350-8A8B9D8264A7}"/>
    <cellStyle name="Header1 2 2" xfId="544" xr:uid="{D94DD455-87FC-446E-975A-FB028B1BA755}"/>
    <cellStyle name="Header1 2 2 2" xfId="545" xr:uid="{719532CF-8A3C-44D0-B654-98ED964DC40E}"/>
    <cellStyle name="Header1 2 2 2 2" xfId="546" xr:uid="{8F1FABE5-D6FD-43FE-8B0B-D52198AD8DD2}"/>
    <cellStyle name="Header1 2 2 2 2 2" xfId="5819" xr:uid="{92E47D38-4149-4D81-9E71-56D288A440E6}"/>
    <cellStyle name="Header1 2 2 2 3" xfId="5818" xr:uid="{5D29C6D8-E792-4EE0-8F0B-9DD6BC291CCC}"/>
    <cellStyle name="Header1 2 2 2 4" xfId="6400" xr:uid="{7B051F3E-A79B-400C-86E2-C9A326CFA4DF}"/>
    <cellStyle name="Header1 2 2 3" xfId="547" xr:uid="{B0AABD71-7673-4303-B151-B841F7A29216}"/>
    <cellStyle name="Header1 2 2 3 2" xfId="548" xr:uid="{F1D9AA04-1DF5-4C81-BC5A-89C3FE7A708A}"/>
    <cellStyle name="Header1 2 2 3 2 2" xfId="5821" xr:uid="{56131C3B-4E64-4310-8273-34BEAD129D95}"/>
    <cellStyle name="Header1 2 2 3 3" xfId="5820" xr:uid="{0D012D31-9438-4AA8-A42B-54209E394A4A}"/>
    <cellStyle name="Header1 2 2 3 4" xfId="6399" xr:uid="{6DA60E2D-7B30-4122-A1BF-3466932A5C3C}"/>
    <cellStyle name="Header1 2 2 4" xfId="549" xr:uid="{D9CE540D-357E-4DFA-97D5-3169B11C439A}"/>
    <cellStyle name="Header1 2 2 4 2" xfId="550" xr:uid="{0742C1B2-EBF2-4623-828A-3C824AC70D15}"/>
    <cellStyle name="Header1 2 2 4 2 2" xfId="5823" xr:uid="{55907632-5AA8-4CCF-BAA6-1D50B04E91D5}"/>
    <cellStyle name="Header1 2 2 4 3" xfId="5822" xr:uid="{4134EE71-E0B3-4CAD-A5CE-BBC612B10A91}"/>
    <cellStyle name="Header1 2 2 4 4" xfId="6398" xr:uid="{BF90F7C4-6F56-4151-9AB4-B75FB68E315D}"/>
    <cellStyle name="Header1 2 2 5" xfId="551" xr:uid="{29B20500-CB66-4C7F-BC5E-547BAAC504B3}"/>
    <cellStyle name="Header1 2 2 5 2" xfId="552" xr:uid="{F0FEF3C9-6891-41E0-B1A6-2BEE65B138AA}"/>
    <cellStyle name="Header1 2 2 5 2 2" xfId="5825" xr:uid="{3B8737F2-8B2E-4CF2-B0E7-970F582A05AD}"/>
    <cellStyle name="Header1 2 2 5 3" xfId="5824" xr:uid="{197549C7-520C-41EF-989E-8D5449034687}"/>
    <cellStyle name="Header1 2 2 5 4" xfId="6397" xr:uid="{2A660EDC-89BF-4CD3-864E-2AE9FE95A0B2}"/>
    <cellStyle name="Header1 2 2 6" xfId="553" xr:uid="{29684798-1226-4CD2-BB24-6CF7F7E9CDCE}"/>
    <cellStyle name="Header1 2 2 6 2" xfId="5826" xr:uid="{9149CE54-01B2-4AE7-99CC-C1F7243B4851}"/>
    <cellStyle name="Header1 2 2 7" xfId="5817" xr:uid="{C5B102CE-295E-4E8E-A3D3-6F4A7CC2F7E5}"/>
    <cellStyle name="Header1 2 2 8" xfId="6401" xr:uid="{4FB92905-6432-4739-8FAE-E18E090257F5}"/>
    <cellStyle name="Header1 2 3" xfId="554" xr:uid="{948AE4B2-6055-4F4C-87A9-6B07480AA178}"/>
    <cellStyle name="Header1 2 3 2" xfId="555" xr:uid="{6F4779CA-93BD-486B-B50B-E44DC4BF1114}"/>
    <cellStyle name="Header1 2 3 2 2" xfId="556" xr:uid="{4581E0D6-8A4C-441F-B732-816D1050EDFF}"/>
    <cellStyle name="Header1 2 3 2 2 2" xfId="5829" xr:uid="{A3F6B2A8-A261-41F6-B7AB-B5D9D445B642}"/>
    <cellStyle name="Header1 2 3 2 3" xfId="5828" xr:uid="{70E7EC0A-4828-4BB2-8A47-D7F9A34549B4}"/>
    <cellStyle name="Header1 2 3 2 4" xfId="6395" xr:uid="{6168747E-18F7-48EF-8E3A-217AD9BA1055}"/>
    <cellStyle name="Header1 2 3 3" xfId="557" xr:uid="{C90FE53A-6898-4388-AF98-9A0970ACAF26}"/>
    <cellStyle name="Header1 2 3 3 2" xfId="558" xr:uid="{FC76A17A-CD03-48CD-B96A-37816D91FA99}"/>
    <cellStyle name="Header1 2 3 3 2 2" xfId="5831" xr:uid="{EC5A1C7F-9BDD-48BD-B4A2-86DA6898DB0B}"/>
    <cellStyle name="Header1 2 3 3 3" xfId="5830" xr:uid="{F8F2C287-A32A-4F14-B76C-377DB1284A4A}"/>
    <cellStyle name="Header1 2 3 3 4" xfId="6394" xr:uid="{0CF4620D-72C2-4B2E-B4E5-BEFAD6247C49}"/>
    <cellStyle name="Header1 2 3 4" xfId="559" xr:uid="{F299DEDA-D9DB-4672-A0B4-064DB043BDA0}"/>
    <cellStyle name="Header1 2 3 4 2" xfId="560" xr:uid="{55844A9A-ECA4-4AD5-B4E3-9769D08B5A07}"/>
    <cellStyle name="Header1 2 3 4 2 2" xfId="5833" xr:uid="{0E192EB4-4A2B-40A4-9DC6-8BD71DFBA884}"/>
    <cellStyle name="Header1 2 3 4 3" xfId="5832" xr:uid="{CA7E7F4A-43EB-4983-B0A3-1BC26D09648D}"/>
    <cellStyle name="Header1 2 3 4 4" xfId="6393" xr:uid="{3FA1A63E-25DD-496E-8598-C4464FA3957F}"/>
    <cellStyle name="Header1 2 3 5" xfId="561" xr:uid="{18683E26-8DF7-4276-B1C4-3413DA803B86}"/>
    <cellStyle name="Header1 2 3 5 2" xfId="5834" xr:uid="{02C13E3A-A76D-4896-B545-80FE5FE59790}"/>
    <cellStyle name="Header1 2 3 6" xfId="5827" xr:uid="{272FB600-E206-44CF-8750-6069D1481A6A}"/>
    <cellStyle name="Header1 2 3 7" xfId="6396" xr:uid="{6D417420-9C1B-4EE2-88C8-4F7A59F05428}"/>
    <cellStyle name="Header1 2 4" xfId="562" xr:uid="{168DDB1C-2E03-4C24-A768-B0DCF82F9951}"/>
    <cellStyle name="Header1 2 4 2" xfId="563" xr:uid="{28CFEE21-CB48-4E9F-844F-518CA0871769}"/>
    <cellStyle name="Header1 2 4 2 2" xfId="564" xr:uid="{7B4E2A65-76A7-4F0D-A3E2-FF8224FF7354}"/>
    <cellStyle name="Header1 2 4 2 2 2" xfId="5837" xr:uid="{1A7D2624-892A-430C-B8FF-B4819FD8C492}"/>
    <cellStyle name="Header1 2 4 2 3" xfId="5836" xr:uid="{15583EEE-51ED-4ACF-AC67-F47BFACDC7A5}"/>
    <cellStyle name="Header1 2 4 2 4" xfId="6391" xr:uid="{1D30E0ED-DE17-48C5-BF7E-4358186DE9D6}"/>
    <cellStyle name="Header1 2 4 3" xfId="565" xr:uid="{F5211630-78D1-4D3F-BAD7-370B3FC6F7B1}"/>
    <cellStyle name="Header1 2 4 3 2" xfId="566" xr:uid="{599C9A11-0A09-4310-9971-B0E05C0908F0}"/>
    <cellStyle name="Header1 2 4 3 2 2" xfId="5839" xr:uid="{7D1BB686-6DB2-4A3B-A613-C3CA199FD9D0}"/>
    <cellStyle name="Header1 2 4 3 3" xfId="5838" xr:uid="{369BC161-E39E-48C1-984B-B4BB92084D4D}"/>
    <cellStyle name="Header1 2 4 3 4" xfId="6390" xr:uid="{C7924430-5811-4BB1-8274-8F894C7BEE4F}"/>
    <cellStyle name="Header1 2 4 4" xfId="567" xr:uid="{3989765A-86BC-4DF5-8985-2471C28562BA}"/>
    <cellStyle name="Header1 2 4 4 2" xfId="568" xr:uid="{2B034907-BAA8-45E4-8D5D-A45F62E03062}"/>
    <cellStyle name="Header1 2 4 4 2 2" xfId="5841" xr:uid="{DFFFD94D-5CD3-466C-8985-95B938F0E32E}"/>
    <cellStyle name="Header1 2 4 4 3" xfId="5840" xr:uid="{990F76C7-8918-4AB9-9DCE-2617BF5E889D}"/>
    <cellStyle name="Header1 2 4 4 4" xfId="6389" xr:uid="{3ED71C31-20B3-4F0D-BC46-B7F2CEAC48CA}"/>
    <cellStyle name="Header1 2 4 5" xfId="569" xr:uid="{0C0437E6-566D-4B59-92CE-51096EB1D7B3}"/>
    <cellStyle name="Header1 2 4 5 2" xfId="5842" xr:uid="{84E55CFC-0460-44F0-8C88-3FD7D6871FF0}"/>
    <cellStyle name="Header1 2 4 6" xfId="5835" xr:uid="{F8066224-DE75-4CC2-AD12-0F521AAE3EB0}"/>
    <cellStyle name="Header1 2 4 7" xfId="6392" xr:uid="{9B09B6F3-3959-46B9-A59D-02940415FC58}"/>
    <cellStyle name="Header1 2 5" xfId="570" xr:uid="{4352EFAF-D7C6-4F49-99CF-E519881B582B}"/>
    <cellStyle name="Header1 2 5 2" xfId="571" xr:uid="{040EA2AF-40A2-4934-9585-3BDD89C15242}"/>
    <cellStyle name="Header1 2 5 2 2" xfId="572" xr:uid="{D4A94A43-195F-413A-9B06-417C35EE3765}"/>
    <cellStyle name="Header1 2 5 2 2 2" xfId="5845" xr:uid="{85262112-3CEE-4472-AE03-5F44D9AF9EE9}"/>
    <cellStyle name="Header1 2 5 2 3" xfId="5844" xr:uid="{D76B00E9-DE93-4F4D-AE85-FE01EB28F171}"/>
    <cellStyle name="Header1 2 5 2 4" xfId="6387" xr:uid="{4904E495-3D6F-4457-BA8B-8162BCC0A24E}"/>
    <cellStyle name="Header1 2 5 3" xfId="573" xr:uid="{FD574DFD-D463-4BEC-BEAE-B0B26DBC7749}"/>
    <cellStyle name="Header1 2 5 3 2" xfId="574" xr:uid="{2558E230-518B-4491-A3F6-A7C4AA8B8DD3}"/>
    <cellStyle name="Header1 2 5 3 2 2" xfId="5847" xr:uid="{A3722C9B-F8AA-4849-B650-17895ECF571C}"/>
    <cellStyle name="Header1 2 5 3 3" xfId="5846" xr:uid="{45669DCA-EDC3-4609-98BC-A4FDFE8F1F5D}"/>
    <cellStyle name="Header1 2 5 3 4" xfId="6386" xr:uid="{9BA41362-5E82-455E-AA13-152658623AC1}"/>
    <cellStyle name="Header1 2 5 4" xfId="575" xr:uid="{B72D4E1C-0C8B-4650-BEE8-8EDDDFF2571E}"/>
    <cellStyle name="Header1 2 5 4 2" xfId="5848" xr:uid="{CEAD6332-4E9A-4B5A-B1A8-2B2FE290FAED}"/>
    <cellStyle name="Header1 2 5 5" xfId="5843" xr:uid="{CD8A8191-D5AF-4931-8349-A2BB0A72833D}"/>
    <cellStyle name="Header1 2 5 6" xfId="6388" xr:uid="{D8315086-9623-4B1A-B674-D6AF7FD7491E}"/>
    <cellStyle name="Header1 2 6" xfId="576" xr:uid="{4785C6DB-7E94-40D2-908E-C026DE6BF04F}"/>
    <cellStyle name="Header1 2 6 2" xfId="577" xr:uid="{05EE6669-BF49-4028-9F39-CED697B13E71}"/>
    <cellStyle name="Header1 2 6 2 2" xfId="5850" xr:uid="{2FAAB43B-EBC2-4F5D-849F-AD2FF8143A40}"/>
    <cellStyle name="Header1 2 6 3" xfId="5849" xr:uid="{DAA186A6-20DF-4146-A946-24B4D5CA94A5}"/>
    <cellStyle name="Header1 2 6 4" xfId="6385" xr:uid="{849E654C-AB42-426B-A881-E4CD9E30A999}"/>
    <cellStyle name="Header1 2 7" xfId="578" xr:uid="{0E435968-2ACB-4000-BE43-1DB75DD47AB3}"/>
    <cellStyle name="Header1 2 7 2" xfId="579" xr:uid="{0F92AB8E-3365-4145-9352-3A968644765E}"/>
    <cellStyle name="Header1 2 7 2 2" xfId="5852" xr:uid="{EF064D53-911F-404A-A6DC-49CE0101846D}"/>
    <cellStyle name="Header1 2 7 3" xfId="5851" xr:uid="{9C2AEC11-379E-4450-9E79-CA1D15EFB290}"/>
    <cellStyle name="Header1 2 7 4" xfId="6384" xr:uid="{50B64A77-D3C2-42D7-B03D-FB2EDC447852}"/>
    <cellStyle name="Header1 2 8" xfId="580" xr:uid="{B41FC43B-054F-4B18-80AA-E1FCF08F6FA7}"/>
    <cellStyle name="Header1 2 8 2" xfId="581" xr:uid="{D5BB84FE-E5CF-4168-BCDF-36FA9819F724}"/>
    <cellStyle name="Header1 2 8 2 2" xfId="5854" xr:uid="{E584B509-B604-4206-8663-FE0190881EF9}"/>
    <cellStyle name="Header1 2 8 3" xfId="5853" xr:uid="{F3847FCF-9459-4473-B241-C7CCF73E5273}"/>
    <cellStyle name="Header1 2 8 4" xfId="6383" xr:uid="{8898D169-5AA0-4522-ACDA-CCBF91D1A2DB}"/>
    <cellStyle name="Header1 2 9" xfId="582" xr:uid="{63287BB6-E3C5-404A-954E-B7BC9E9E515C}"/>
    <cellStyle name="Header1 2 9 2" xfId="5855" xr:uid="{19B13724-FACF-4311-B2C9-E421BA8B9326}"/>
    <cellStyle name="Header1 3" xfId="583" xr:uid="{1D59DDE5-5F3E-4FCE-8C3A-1C69BCB1B9C4}"/>
    <cellStyle name="Header1 3 2" xfId="584" xr:uid="{8C1528FF-9B18-4E7A-8A12-BB3F6997B54A}"/>
    <cellStyle name="Header1 3 2 2" xfId="585" xr:uid="{B6E5B9D6-73D9-4767-AB62-84B05746C213}"/>
    <cellStyle name="Header1 3 2 2 2" xfId="5858" xr:uid="{DF1C9C32-D2E8-4697-BFA1-DFD44397C348}"/>
    <cellStyle name="Header1 3 2 3" xfId="5857" xr:uid="{3929233C-D748-4C25-B12E-4160AC38D5B2}"/>
    <cellStyle name="Header1 3 2 4" xfId="6381" xr:uid="{E18B714D-EEC4-4CD9-9F08-8807BC1038BB}"/>
    <cellStyle name="Header1 3 3" xfId="586" xr:uid="{E5B5AD8D-EABA-4718-A46B-C4E79DC6DC54}"/>
    <cellStyle name="Header1 3 3 2" xfId="587" xr:uid="{036E10F3-2CD1-4622-A38D-982A8EBDA9C9}"/>
    <cellStyle name="Header1 3 3 2 2" xfId="5860" xr:uid="{F31A84B3-866C-4362-B123-01F0236926A8}"/>
    <cellStyle name="Header1 3 3 3" xfId="5859" xr:uid="{FAA2DAE2-30DD-4EAD-95F8-42AFC2C63E0B}"/>
    <cellStyle name="Header1 3 3 4" xfId="6380" xr:uid="{15CDE222-242E-4C68-9257-9FB380C29F46}"/>
    <cellStyle name="Header1 3 4" xfId="588" xr:uid="{6255553C-D056-4B39-955C-18157789F4F9}"/>
    <cellStyle name="Header1 3 4 2" xfId="589" xr:uid="{69D9F45A-0C77-4ADD-AC86-FDF26E44BBD5}"/>
    <cellStyle name="Header1 3 4 2 2" xfId="5862" xr:uid="{BF17D6D1-9E9C-4A32-8F50-39B73AC8AF7E}"/>
    <cellStyle name="Header1 3 4 3" xfId="5861" xr:uid="{B09749DC-A013-4694-BE49-A7AF9071FCE1}"/>
    <cellStyle name="Header1 3 4 4" xfId="6379" xr:uid="{B97BC524-3181-4017-AE52-DBE327176974}"/>
    <cellStyle name="Header1 3 5" xfId="590" xr:uid="{5491E07B-33A1-4D8E-AE23-AE8E66FCBF8A}"/>
    <cellStyle name="Header1 3 5 2" xfId="5863" xr:uid="{82957401-A3E8-4902-8264-320F57D740E9}"/>
    <cellStyle name="Header1 3 6" xfId="5856" xr:uid="{E50691C3-D030-41A1-9506-505E00A6E4B7}"/>
    <cellStyle name="Header1 3 7" xfId="6382" xr:uid="{C44F45DC-13BE-4D7A-AA50-3AC5D1814C92}"/>
    <cellStyle name="Header1 4" xfId="591" xr:uid="{1035950A-110B-4FDB-BF10-DBDB13F5C7E9}"/>
    <cellStyle name="Header1 4 2" xfId="592" xr:uid="{BDDF53F7-16B8-4B87-B3E1-DEE9EA34DDB0}"/>
    <cellStyle name="Header1 4 2 2" xfId="593" xr:uid="{24D3F3CB-11C5-43CD-BF30-B10D4B6F1B04}"/>
    <cellStyle name="Header1 4 2 2 2" xfId="5866" xr:uid="{F79F5807-70E6-4826-9C7D-4ED566F408E4}"/>
    <cellStyle name="Header1 4 2 3" xfId="5865" xr:uid="{2821BC44-0810-4FDA-B730-5835C760B31F}"/>
    <cellStyle name="Header1 4 2 4" xfId="6377" xr:uid="{A40F8BCB-79EF-43D2-9561-3046C7169D5C}"/>
    <cellStyle name="Header1 4 3" xfId="594" xr:uid="{DC4503DC-F1F9-4395-B369-8F8355DC18CF}"/>
    <cellStyle name="Header1 4 3 2" xfId="595" xr:uid="{E0FAEFB3-3A5F-4995-8544-353B1DBA76E4}"/>
    <cellStyle name="Header1 4 3 2 2" xfId="5868" xr:uid="{D1627028-635C-4BF3-BC14-3AE4C62B0B2D}"/>
    <cellStyle name="Header1 4 3 3" xfId="5867" xr:uid="{E8DE59A5-5E8C-46C8-BDD4-336575C1F850}"/>
    <cellStyle name="Header1 4 3 4" xfId="6376" xr:uid="{D95B8F74-813C-48DA-A1B7-85A960A10A7E}"/>
    <cellStyle name="Header1 4 4" xfId="596" xr:uid="{B50A18DF-D4D8-4A99-AE32-7C0F69C01A74}"/>
    <cellStyle name="Header1 4 4 2" xfId="5869" xr:uid="{C783A400-E6A4-4B18-9A36-CB93F7FEA4A8}"/>
    <cellStyle name="Header1 4 5" xfId="5864" xr:uid="{3A8BC802-348B-4AC7-8E0F-E488670F2EF4}"/>
    <cellStyle name="Header1 4 6" xfId="6378" xr:uid="{3B8B895F-BC70-4A90-86E6-4661284E3298}"/>
    <cellStyle name="Header1 5" xfId="597" xr:uid="{45CD4D3F-EA4B-4D68-919D-AEC3FA326453}"/>
    <cellStyle name="Header1 5 2" xfId="598" xr:uid="{13F42D4D-EB56-4D3B-8024-B7D89777E889}"/>
    <cellStyle name="Header1 5 2 2" xfId="5871" xr:uid="{3822041F-3A0D-447F-BC06-77C46CA42513}"/>
    <cellStyle name="Header1 5 3" xfId="5870" xr:uid="{7A4810A5-A2A1-4D61-B0FB-7112708CF9B5}"/>
    <cellStyle name="Header1 5 4" xfId="6375" xr:uid="{8134ACA5-A169-4143-8065-006A418F5D2E}"/>
    <cellStyle name="Header1 6" xfId="599" xr:uid="{9DA20DA6-2951-4D51-A6CC-F4DBC0784B22}"/>
    <cellStyle name="Header1 6 2" xfId="600" xr:uid="{6FB05113-5DC2-4686-BD06-CC3A04975AE0}"/>
    <cellStyle name="Header1 6 2 2" xfId="5873" xr:uid="{BA11A586-DE68-4E54-8D1E-B2B41A8895BE}"/>
    <cellStyle name="Header1 6 3" xfId="5872" xr:uid="{646848E4-D4CC-4559-9308-B31242B1DA27}"/>
    <cellStyle name="Header1 6 4" xfId="6374" xr:uid="{B3556A5C-6B82-46F8-84E6-F20F40196D84}"/>
    <cellStyle name="Header1 7" xfId="601" xr:uid="{9CAC09AE-DA58-4897-824D-4C27786849BA}"/>
    <cellStyle name="Header1 7 2" xfId="602" xr:uid="{68047131-3086-4889-8C12-A46F8B91B0B0}"/>
    <cellStyle name="Header1 7 2 2" xfId="5875" xr:uid="{CD9AFBD0-1C07-4E79-8D17-873DB323CFA0}"/>
    <cellStyle name="Header1 7 3" xfId="5874" xr:uid="{C33C6184-D679-4500-9304-1063DDA89174}"/>
    <cellStyle name="Header1 7 4" xfId="6373" xr:uid="{6945F606-A4B7-4E79-AA94-58C25415E29B}"/>
    <cellStyle name="Header1 8" xfId="603" xr:uid="{ED838993-2F7E-457E-ADDA-03BDC5D1B345}"/>
    <cellStyle name="Header1 8 2" xfId="604" xr:uid="{2F1ED3F5-F792-4A7A-AF4B-968794675D23}"/>
    <cellStyle name="Header1 8 2 2" xfId="5877" xr:uid="{C4FE3D3C-E448-4A73-AC53-7FAD1708EA86}"/>
    <cellStyle name="Header1 8 3" xfId="5876" xr:uid="{292A3A68-DF4D-4DF2-9E2B-A1B6DB2AE3D0}"/>
    <cellStyle name="Header1 8 4" xfId="6372" xr:uid="{6CCEBD8F-D7AB-4D1C-88B6-1634113B701B}"/>
    <cellStyle name="Header1 9" xfId="605" xr:uid="{46B4116C-AA74-43A9-B622-A05980383B8F}"/>
    <cellStyle name="Header1 9 2" xfId="5878" xr:uid="{90B15242-ACF0-4C30-91C3-32A3588BB4C2}"/>
    <cellStyle name="Header2" xfId="606" xr:uid="{4C67D53F-D5B6-4A2F-8F08-E8607386B38F}"/>
    <cellStyle name="Header2 2" xfId="607" xr:uid="{4C6859B0-9248-403F-9913-EAEAAC17216D}"/>
    <cellStyle name="Heading 1" xfId="608" xr:uid="{9A0B2C67-8B9A-4B39-97E7-92DF9A8A53BA}"/>
    <cellStyle name="Heading 2" xfId="609" xr:uid="{1B6A5F07-2F0D-44BD-B827-3E2FF0028022}"/>
    <cellStyle name="Heading 3" xfId="610" xr:uid="{5A8F0756-64CA-43BE-B08D-25D4CBB50EE5}"/>
    <cellStyle name="Heading 3 2" xfId="611" xr:uid="{D17F98EF-C242-433B-9707-D8EF2B92AFCE}"/>
    <cellStyle name="Heading 3 2 2" xfId="612" xr:uid="{8EB4394D-3150-4979-822A-176FAEF0D649}"/>
    <cellStyle name="Heading 3 2 3" xfId="613" xr:uid="{C4BE7D83-D27B-4C76-9DC4-F98813B93C5B}"/>
    <cellStyle name="Heading 3 3" xfId="614" xr:uid="{1D5FC02F-9E4C-4D4B-B843-160989D546D0}"/>
    <cellStyle name="Heading 3 4" xfId="615" xr:uid="{1070CC17-ED6A-4C47-9E48-55BCA0920D0B}"/>
    <cellStyle name="Heading 4" xfId="616" xr:uid="{F6725BA7-0DA1-4FAB-8237-9F2DE3DBC20E}"/>
    <cellStyle name="Headline3" xfId="617" xr:uid="{B9137DAA-12EF-4F14-BE70-2F6E359B22ED}"/>
    <cellStyle name="Helv8" xfId="618" xr:uid="{1070B7F7-57E1-435F-B550-C1CED59699B6}"/>
    <cellStyle name="Hyperlink 2" xfId="619" xr:uid="{DAAB3E95-DC53-448C-8DF5-1AE913D805DF}"/>
    <cellStyle name="Hyperlink 3" xfId="620" xr:uid="{8414C68A-16A0-424D-BE7E-BD81B4122F06}"/>
    <cellStyle name="iff.:" xfId="621" xr:uid="{0995D836-6823-4A0D-9A6E-17E5E7DB20F8}"/>
    <cellStyle name="iff.: 2" xfId="622" xr:uid="{D100D3D0-A33E-4F5F-B90A-D2B0BB80D43B}"/>
    <cellStyle name="iff.: 2 2" xfId="623" xr:uid="{56E1B493-7872-4DF5-AEA4-63621E3537BE}"/>
    <cellStyle name="iff.: 2 3" xfId="624" xr:uid="{C5708852-2BA1-458C-8640-73DFB0D47E74}"/>
    <cellStyle name="iff.: 3" xfId="625" xr:uid="{FD332968-6955-490D-8BA8-398F29838877}"/>
    <cellStyle name="iff.: 4" xfId="626" xr:uid="{E62D58FC-99E5-4738-A044-22BBC4383D5B}"/>
    <cellStyle name="iff.:_VS 1+12 neu_Analyse+Übersicht_Fr" xfId="627" xr:uid="{625C881B-7DA7-4A6C-B2F0-9D76E47F2688}"/>
    <cellStyle name="Input" xfId="628" xr:uid="{FB480407-0334-46B1-B13C-3C3FB33D7661}"/>
    <cellStyle name="Input [yellow]" xfId="629" xr:uid="{0547DA16-90DD-4647-BCAB-AA8AFB1E734B}"/>
    <cellStyle name="Input [yellow] 2" xfId="630" xr:uid="{024F57C4-0CD5-44A3-B5C2-24DEEDC11542}"/>
    <cellStyle name="Input [yellow] 2 2" xfId="631" xr:uid="{CECC3AED-FB27-4DAA-9B71-B7D4065E0771}"/>
    <cellStyle name="Input [yellow] 2 2 2" xfId="5882" xr:uid="{5030C669-FC5D-46AC-9DF0-FB1CD23EA260}"/>
    <cellStyle name="Input [yellow] 2 3" xfId="632" xr:uid="{F4782966-35E1-42C2-9112-B21B1C130A9D}"/>
    <cellStyle name="Input [yellow] 2 3 2" xfId="5883" xr:uid="{14D214B0-F6B8-4FDC-B5EC-1BB0E2E18826}"/>
    <cellStyle name="Input [yellow] 2 4" xfId="5881" xr:uid="{FE749F4D-03B8-4B09-AB11-C18062D90320}"/>
    <cellStyle name="Input [yellow] 3" xfId="5880" xr:uid="{1A936E76-8C82-4637-A753-87F2723CA3E4}"/>
    <cellStyle name="Input 2" xfId="5879" xr:uid="{76565836-D05E-421A-899B-CEBDFD926127}"/>
    <cellStyle name="Input 3" xfId="6371" xr:uid="{CFE13E07-2CD4-475C-92F0-01AC91132C25}"/>
    <cellStyle name="Input_2011-03-07_Formularsatz PR 60_Entwurf PwC" xfId="633" xr:uid="{8EFF41F0-E28D-460E-A4A2-969DBE6A83EC}"/>
    <cellStyle name="Komma [0]_GRAF A-V vs FOREC" xfId="634" xr:uid="{D20C74D7-4FC4-4B0A-B214-F6AB03684967}"/>
    <cellStyle name="Komma 10" xfId="635" xr:uid="{8B94FBCB-4F55-4653-9656-5EE21DC4C09A}"/>
    <cellStyle name="Komma 10 10" xfId="636" xr:uid="{187432A4-97E6-491C-A6D3-704A54E64C59}"/>
    <cellStyle name="Komma 10 11" xfId="637" xr:uid="{F52EB590-7ACC-48F8-8C64-82DD864AAEC3}"/>
    <cellStyle name="Komma 10 12" xfId="638" xr:uid="{49C841F3-184E-490A-AC1B-12C2B274FE41}"/>
    <cellStyle name="Komma 10 2" xfId="639" xr:uid="{B09D2206-38D9-4DD0-B7B7-0E254382F24A}"/>
    <cellStyle name="Komma 10 2 2" xfId="640" xr:uid="{D1698A08-F2C2-4E4D-84D4-D8BA411937C7}"/>
    <cellStyle name="Komma 10 2 2 2" xfId="641" xr:uid="{3C09C4B0-C88A-4EE2-9B5D-4FC70450B5DB}"/>
    <cellStyle name="Komma 10 2 2 2 2" xfId="642" xr:uid="{CC3B791F-6717-4F89-9CB5-3E7282ACA5D8}"/>
    <cellStyle name="Komma 10 2 2 2 3" xfId="643" xr:uid="{F7B40133-694B-4136-A9CE-35C52D1A796A}"/>
    <cellStyle name="Komma 10 2 2 2 4" xfId="644" xr:uid="{2B549366-33C4-40AE-A9B0-1A9557876DC1}"/>
    <cellStyle name="Komma 10 2 2 3" xfId="645" xr:uid="{DE638AED-7338-4A39-9A43-90B2F148D187}"/>
    <cellStyle name="Komma 10 2 2 3 2" xfId="646" xr:uid="{45ED85B1-A31F-4BD1-9369-5F11D44CD530}"/>
    <cellStyle name="Komma 10 2 2 3 3" xfId="647" xr:uid="{558BF45D-0BC5-47F7-9CE4-D1D77198EA27}"/>
    <cellStyle name="Komma 10 2 2 3 4" xfId="648" xr:uid="{A1A1E009-47DE-406A-90DE-AEE388C0DCD8}"/>
    <cellStyle name="Komma 10 2 2 4" xfId="649" xr:uid="{07B23576-500D-4770-9D21-CD3761387830}"/>
    <cellStyle name="Komma 10 2 2 5" xfId="650" xr:uid="{586ED999-140C-47AB-8264-D6D3D427C10F}"/>
    <cellStyle name="Komma 10 2 2 6" xfId="651" xr:uid="{B137B908-0443-42F4-AB31-C8AE57ECAF18}"/>
    <cellStyle name="Komma 10 2 2 7" xfId="652" xr:uid="{C0A3AB8C-5C3A-49D1-B034-1D61C064A80B}"/>
    <cellStyle name="Komma 10 2 3" xfId="653" xr:uid="{56D24738-CF55-4A98-9C2B-3C83C0FC8C79}"/>
    <cellStyle name="Komma 10 2 3 2" xfId="654" xr:uid="{FEE86B17-DF3B-4CDC-922F-175B63B9025B}"/>
    <cellStyle name="Komma 10 2 3 3" xfId="655" xr:uid="{A38EDC74-59C1-4CA7-BB75-753262FD9DA9}"/>
    <cellStyle name="Komma 10 2 3 4" xfId="656" xr:uid="{F518CF97-A8BE-4243-AF6B-97DD40702EE4}"/>
    <cellStyle name="Komma 10 2 4" xfId="657" xr:uid="{B95D8A88-B5D2-43B9-930C-D057D97BAA65}"/>
    <cellStyle name="Komma 10 2 4 2" xfId="658" xr:uid="{D5DE2F2A-2416-452F-9CF1-ECAC3B2BFC37}"/>
    <cellStyle name="Komma 10 2 4 3" xfId="659" xr:uid="{80606B49-8397-46AF-9044-7A68EA132E5F}"/>
    <cellStyle name="Komma 10 2 4 4" xfId="660" xr:uid="{0B7D1FA6-8CE1-4FF3-804A-EBB8EFD31032}"/>
    <cellStyle name="Komma 10 2 5" xfId="661" xr:uid="{447EB6C4-14CE-47B1-A4C0-C4512B7F293C}"/>
    <cellStyle name="Komma 10 2 6" xfId="662" xr:uid="{91D84E32-29C5-4054-9335-AC52DC4B7CA6}"/>
    <cellStyle name="Komma 10 2 7" xfId="663" xr:uid="{B271823C-B34E-446C-BB87-4A070C07AC83}"/>
    <cellStyle name="Komma 10 2 8" xfId="664" xr:uid="{35C98506-2BBA-455E-99DD-09C18C6AE669}"/>
    <cellStyle name="Komma 10 3" xfId="665" xr:uid="{F89F6E12-183D-4842-B120-82A2A5B36F5E}"/>
    <cellStyle name="Komma 10 3 2" xfId="666" xr:uid="{147DF7A6-6948-46C1-A73A-EA0963566DCE}"/>
    <cellStyle name="Komma 10 3 2 2" xfId="667" xr:uid="{AEEFF448-B3DA-4CC7-AD1D-EB836F06DAB4}"/>
    <cellStyle name="Komma 10 3 2 2 2" xfId="668" xr:uid="{44387543-512B-48F7-B719-17BC8291D8AA}"/>
    <cellStyle name="Komma 10 3 2 2 3" xfId="669" xr:uid="{80B708CB-A6D9-4AC7-9874-67BC9DA4D565}"/>
    <cellStyle name="Komma 10 3 2 2 4" xfId="670" xr:uid="{206BFD4C-EC19-44D1-9114-80741822D0E3}"/>
    <cellStyle name="Komma 10 3 2 3" xfId="671" xr:uid="{0BE36678-98DD-47E1-9D80-DB2ED53F5C3D}"/>
    <cellStyle name="Komma 10 3 2 3 2" xfId="672" xr:uid="{B8417223-B822-4198-84E6-C4972A782BEC}"/>
    <cellStyle name="Komma 10 3 2 3 3" xfId="673" xr:uid="{9F702D2A-DE52-449A-B7BD-73188CFF5E2C}"/>
    <cellStyle name="Komma 10 3 2 3 4" xfId="674" xr:uid="{389CA221-FABD-4A70-93C6-C8170CD78360}"/>
    <cellStyle name="Komma 10 3 2 4" xfId="675" xr:uid="{7CECDE9C-3FB1-4EA6-BA66-228D6C25E685}"/>
    <cellStyle name="Komma 10 3 2 5" xfId="676" xr:uid="{5E14F53D-5080-4752-B15C-5038187B3F55}"/>
    <cellStyle name="Komma 10 3 2 6" xfId="677" xr:uid="{1F37C5F9-62D5-45F2-9284-94D840BD771E}"/>
    <cellStyle name="Komma 10 3 2 7" xfId="678" xr:uid="{125063C1-C136-4791-9130-4B2750E861EA}"/>
    <cellStyle name="Komma 10 3 3" xfId="679" xr:uid="{0D00EB14-E6C7-4F73-81D5-D8963DCAB385}"/>
    <cellStyle name="Komma 10 3 3 2" xfId="680" xr:uid="{F9212914-27FF-4213-A214-12014CD133DF}"/>
    <cellStyle name="Komma 10 3 3 3" xfId="681" xr:uid="{FABC04C1-9A76-411B-87E6-347E46F8F38F}"/>
    <cellStyle name="Komma 10 3 3 4" xfId="682" xr:uid="{7E7FFC8A-9A1D-4B3F-8E3E-D4DD58DD95CB}"/>
    <cellStyle name="Komma 10 3 4" xfId="683" xr:uid="{C3CDDF6D-B30A-405E-B518-50BE110D677B}"/>
    <cellStyle name="Komma 10 3 4 2" xfId="684" xr:uid="{515CE8EE-66AF-4C1A-926D-5771F5FB646C}"/>
    <cellStyle name="Komma 10 3 4 3" xfId="685" xr:uid="{CE4FE791-A5D9-49FD-9457-730F257E775D}"/>
    <cellStyle name="Komma 10 3 4 4" xfId="686" xr:uid="{C154B7EF-2C33-42FA-9F49-352770F1C4FB}"/>
    <cellStyle name="Komma 10 3 5" xfId="687" xr:uid="{0E92F9A8-6DEF-4917-BE7B-DC42CC557410}"/>
    <cellStyle name="Komma 10 3 6" xfId="688" xr:uid="{254A1F13-5731-4C12-8A13-ABEC6C9D27AD}"/>
    <cellStyle name="Komma 10 3 7" xfId="689" xr:uid="{9E0B747D-7C54-4533-A149-4B6742008728}"/>
    <cellStyle name="Komma 10 3 8" xfId="690" xr:uid="{57FE979A-68A1-4D88-8CAA-391198CB2F19}"/>
    <cellStyle name="Komma 10 4" xfId="691" xr:uid="{CA2EAB9B-9CF4-4C17-89FF-75569AD7B261}"/>
    <cellStyle name="Komma 10 4 2" xfId="692" xr:uid="{43FC4657-DB0B-4D18-987D-821F19DB22BC}"/>
    <cellStyle name="Komma 10 4 2 2" xfId="693" xr:uid="{5F8A1157-F5E8-49DF-A764-2ADBE5AD61FC}"/>
    <cellStyle name="Komma 10 4 2 3" xfId="694" xr:uid="{C9CEAEA5-BAC5-4BDF-8511-C47B14405F41}"/>
    <cellStyle name="Komma 10 4 2 4" xfId="695" xr:uid="{7FF99C48-989D-485B-B43F-31D78E019414}"/>
    <cellStyle name="Komma 10 4 3" xfId="696" xr:uid="{C84730AE-50CA-4872-8C4A-918299248D64}"/>
    <cellStyle name="Komma 10 4 3 2" xfId="697" xr:uid="{EF0EA4B6-2C04-4954-92AE-C75CA6DC252B}"/>
    <cellStyle name="Komma 10 4 3 3" xfId="698" xr:uid="{35802E0E-C1F9-4866-9A4E-5DFFDBA1EE7B}"/>
    <cellStyle name="Komma 10 4 3 4" xfId="699" xr:uid="{20D2BAB8-6850-401F-9747-4BFE49774831}"/>
    <cellStyle name="Komma 10 4 4" xfId="700" xr:uid="{7B9BB5C6-C577-46AC-A5A4-3C272DD54A60}"/>
    <cellStyle name="Komma 10 4 5" xfId="701" xr:uid="{DCE47CB4-3FC7-487F-A0A7-468966A319CF}"/>
    <cellStyle name="Komma 10 4 6" xfId="702" xr:uid="{7CF8DDD8-B555-4D03-8495-5DC1BBD04B77}"/>
    <cellStyle name="Komma 10 4 7" xfId="703" xr:uid="{F02B5D16-871B-4A7E-AFFE-4F932A1150FD}"/>
    <cellStyle name="Komma 10 5" xfId="704" xr:uid="{C8CA8D6E-A5EB-4E40-BD11-80C76197C1DD}"/>
    <cellStyle name="Komma 10 5 2" xfId="705" xr:uid="{CAEDF8E0-BB15-46BB-BCAC-77298B108B67}"/>
    <cellStyle name="Komma 10 5 2 2" xfId="706" xr:uid="{25EF2A33-0CEA-4D24-97CD-512D7BB2307A}"/>
    <cellStyle name="Komma 10 5 2 3" xfId="707" xr:uid="{68E80CCF-1E4E-45B8-9890-BE649D1250F2}"/>
    <cellStyle name="Komma 10 5 2 4" xfId="708" xr:uid="{BDD8F9A2-B143-4E00-82D1-C1E513106BFF}"/>
    <cellStyle name="Komma 10 5 3" xfId="709" xr:uid="{8F3580E2-0544-4766-A0F1-1704DD6F3D10}"/>
    <cellStyle name="Komma 10 5 3 2" xfId="710" xr:uid="{255C9F00-3EED-432F-BDF6-D44E6CBCA718}"/>
    <cellStyle name="Komma 10 5 3 3" xfId="711" xr:uid="{9FAD0A46-18DE-4DDB-A920-63821C87A072}"/>
    <cellStyle name="Komma 10 5 3 4" xfId="712" xr:uid="{DF89FE3D-8BF8-47AE-A49F-68AF21DBC50C}"/>
    <cellStyle name="Komma 10 5 4" xfId="713" xr:uid="{E1456509-F173-48A9-B680-2AF80FCCFF3A}"/>
    <cellStyle name="Komma 10 5 5" xfId="714" xr:uid="{09203A7B-0AAE-4954-AA7A-76E4FAE2D006}"/>
    <cellStyle name="Komma 10 5 6" xfId="715" xr:uid="{95F162E9-D86C-44E6-887C-FFD39E01476F}"/>
    <cellStyle name="Komma 10 5 7" xfId="716" xr:uid="{7C46982F-B7FF-48CA-9F84-53C295FA6A9C}"/>
    <cellStyle name="Komma 10 6" xfId="717" xr:uid="{AF9D25D3-E8F2-4F74-8876-E3468C3CEB83}"/>
    <cellStyle name="Komma 10 6 2" xfId="718" xr:uid="{4A58D32B-93C5-4D34-A74C-9BEE190215E2}"/>
    <cellStyle name="Komma 10 6 3" xfId="719" xr:uid="{A466BD23-4E45-4E2A-94BF-8DD310E1868E}"/>
    <cellStyle name="Komma 10 6 4" xfId="720" xr:uid="{BFB20F97-9AE8-442F-867A-95EF8E6F3A82}"/>
    <cellStyle name="Komma 10 7" xfId="721" xr:uid="{BB3DC92A-203E-493D-B328-1A8CA631FA77}"/>
    <cellStyle name="Komma 10 7 2" xfId="722" xr:uid="{BC3D221A-12BD-4A56-92C9-8AFCFEBA4670}"/>
    <cellStyle name="Komma 10 7 3" xfId="723" xr:uid="{458E1BAD-A1B2-4D59-A77E-BEC4BC6522A5}"/>
    <cellStyle name="Komma 10 7 4" xfId="724" xr:uid="{F866142C-9608-42BF-8AC0-CCC94B19CC9A}"/>
    <cellStyle name="Komma 10 8" xfId="725" xr:uid="{05E251E0-D544-4558-991B-D40DCF54A5E1}"/>
    <cellStyle name="Komma 10 9" xfId="726" xr:uid="{8654F5A5-B666-4652-8043-3589B0A93EFE}"/>
    <cellStyle name="Komma 11" xfId="727" xr:uid="{89ED34D9-D1E5-4324-ADCC-8A1341C04B6E}"/>
    <cellStyle name="Komma 11 2" xfId="728" xr:uid="{C993ADA4-1D40-4DB5-B344-249205B4450D}"/>
    <cellStyle name="Komma 11 3" xfId="729" xr:uid="{8389DB4F-5EE3-4039-8622-73C52C2E19DF}"/>
    <cellStyle name="Komma 11 4" xfId="730" xr:uid="{E2B5A70D-3160-4714-B27E-E8E7BC5E736B}"/>
    <cellStyle name="Komma 11 5" xfId="731" xr:uid="{8DB289AD-AE63-4D51-AF92-079F437C39E2}"/>
    <cellStyle name="Komma 11 6" xfId="732" xr:uid="{8F358E02-03C5-45EE-9E2D-F288171F0BCE}"/>
    <cellStyle name="Komma 12" xfId="733" xr:uid="{CA9980EE-4726-402D-9DB2-A39D3F323DB3}"/>
    <cellStyle name="Komma 12 2" xfId="734" xr:uid="{E22B577B-1F4D-4E42-982D-7E34B8D1AD54}"/>
    <cellStyle name="Komma 12 3" xfId="735" xr:uid="{5CDACC0E-980A-451C-B47F-122E317BC66D}"/>
    <cellStyle name="Komma 12 4" xfId="736" xr:uid="{63A1A3B2-807A-4E39-BF6A-F4B33405D891}"/>
    <cellStyle name="Komma 12 5" xfId="737" xr:uid="{5F17C268-717C-4759-B64A-090CE8967125}"/>
    <cellStyle name="Komma 12 6" xfId="738" xr:uid="{3D85588C-09A8-4A3D-A4BE-37E0954EFB40}"/>
    <cellStyle name="Komma 13" xfId="739" xr:uid="{AD51681C-81F8-4E80-917B-095B4BB641C1}"/>
    <cellStyle name="Komma 13 2" xfId="740" xr:uid="{9EE768A1-4C9F-4B55-9BC7-175739A2E6A6}"/>
    <cellStyle name="Komma 13 3" xfId="741" xr:uid="{1492CE4F-2A6D-4B69-87FE-749366501991}"/>
    <cellStyle name="Komma 13 4" xfId="742" xr:uid="{6DB0B2E9-34AA-47DF-8DC6-D7D6A88A50E2}"/>
    <cellStyle name="Komma 13 5" xfId="743" xr:uid="{4086C640-CE89-4E83-B532-0982F7AEE042}"/>
    <cellStyle name="Komma 13 6" xfId="744" xr:uid="{7804682A-0ABF-4959-A9D0-BAC2D7FE4E5B}"/>
    <cellStyle name="Komma 14" xfId="745" xr:uid="{343C5950-5E07-4D6A-8B6E-E0B9EC185A93}"/>
    <cellStyle name="Komma 14 2" xfId="746" xr:uid="{FD9E29C4-8C21-48D0-9A9B-334BB7A4B7DF}"/>
    <cellStyle name="Komma 15" xfId="747" xr:uid="{D9812E83-ABE2-48EE-AE13-0604E61E5590}"/>
    <cellStyle name="Komma 15 2" xfId="748" xr:uid="{0479AE62-2B52-4FA4-BC8C-EB73FA6B4CC3}"/>
    <cellStyle name="Komma 16" xfId="749" xr:uid="{8B86615D-5DF0-4188-AEFC-1AE258531163}"/>
    <cellStyle name="Komma 16 2" xfId="750" xr:uid="{AA3F90D0-D95B-4D76-A198-D6F5B11ED0EA}"/>
    <cellStyle name="Komma 17" xfId="751" xr:uid="{80AAC294-68A6-404F-AC03-BD6321486D88}"/>
    <cellStyle name="Komma 17 2" xfId="752" xr:uid="{8DD90BB1-BE17-421B-823D-4FB9975E8619}"/>
    <cellStyle name="Komma 18" xfId="753" xr:uid="{29E4BA06-24A6-48D6-B09E-8A94C2CA6EB8}"/>
    <cellStyle name="Komma 18 2" xfId="754" xr:uid="{9609C665-DF23-4D73-9F30-47369407BC81}"/>
    <cellStyle name="Komma 19" xfId="755" xr:uid="{F69C5858-EAFE-4EF6-9D36-68AC1BC1F996}"/>
    <cellStyle name="Komma 19 2" xfId="756" xr:uid="{BD41B088-9EAD-4F9F-95CF-2C566A4AEEF0}"/>
    <cellStyle name="Komma 2" xfId="757" xr:uid="{92A6AE88-3CED-4EC9-9DC6-B7E837620833}"/>
    <cellStyle name="Komma 2 2" xfId="758" xr:uid="{FA5CF830-91FB-4A0F-9C4E-7EF594BAB5C0}"/>
    <cellStyle name="Komma 2 2 2" xfId="759" xr:uid="{7B9B1FFD-9226-4944-BE6C-DBE0B665D4F8}"/>
    <cellStyle name="Komma 2 2 2 2" xfId="760" xr:uid="{AEA70CD5-89ED-44C4-BFD5-39AA018CEE8B}"/>
    <cellStyle name="Komma 2 2 2 3" xfId="761" xr:uid="{56FF753E-23EA-49D3-AE81-D88D17A27CF8}"/>
    <cellStyle name="Komma 2 2 2 4" xfId="762" xr:uid="{96191FA3-0DB0-4829-A8A5-EE0222F54C59}"/>
    <cellStyle name="Komma 2 2 2 5" xfId="763" xr:uid="{401EE28C-2AA3-4C36-A719-3D3135CA66C5}"/>
    <cellStyle name="Komma 2 2 3" xfId="764" xr:uid="{5F06F4AB-AB20-4FDC-852B-E7E6F833C1CE}"/>
    <cellStyle name="Komma 2 2 3 2" xfId="765" xr:uid="{42CF38D5-3F80-4B46-B0EC-ED00D751064E}"/>
    <cellStyle name="Komma 2 2 3 3" xfId="766" xr:uid="{5DF0543D-853E-4F69-B3BE-579A9E4CA418}"/>
    <cellStyle name="Komma 2 2 3 4" xfId="767" xr:uid="{E2B83117-74CC-4E49-860C-3CC162D2080E}"/>
    <cellStyle name="Komma 2 2 3 5" xfId="768" xr:uid="{28288F52-238B-43BC-98CE-11530D37F043}"/>
    <cellStyle name="Komma 2 2 4" xfId="769" xr:uid="{612C053A-2A83-41FE-809F-69C9D553F86D}"/>
    <cellStyle name="Komma 2 2 5" xfId="770" xr:uid="{BB296CED-9E81-4C07-93C2-B6FF2EA23CD2}"/>
    <cellStyle name="Komma 2 2 6" xfId="771" xr:uid="{61E52A98-604B-431A-8FF8-DA22F060FBD4}"/>
    <cellStyle name="Komma 2 2 7" xfId="772" xr:uid="{E575FD35-DC9D-4857-AE9D-BFDC41B70D1E}"/>
    <cellStyle name="Komma 2 3" xfId="773" xr:uid="{BBB1147A-750A-45C2-897E-F823BF892FD0}"/>
    <cellStyle name="Komma 2 4" xfId="774" xr:uid="{D8E10A04-68A8-499C-81B7-DFF187AA6470}"/>
    <cellStyle name="Komma 20" xfId="775" xr:uid="{5F75752C-5788-4729-B322-75C8E2D32B31}"/>
    <cellStyle name="Komma 20 2" xfId="776" xr:uid="{B956C896-1BB8-47A3-8D64-2BC19ED7B449}"/>
    <cellStyle name="Komma 21" xfId="777" xr:uid="{0C341308-7AFE-4A93-B57B-71B289D46CFE}"/>
    <cellStyle name="Komma 21 2" xfId="778" xr:uid="{D3ACE738-7CEE-41EF-96B0-B4E04E084C57}"/>
    <cellStyle name="Komma 22" xfId="779" xr:uid="{FFC27D5B-DD0F-4341-9796-2527637FB54C}"/>
    <cellStyle name="Komma 22 2" xfId="780" xr:uid="{05D06D1F-B809-4D05-9FFC-05D0FFF0A5D4}"/>
    <cellStyle name="Komma 23" xfId="781" xr:uid="{79EB5836-11B0-417F-8D0B-422D4EA0B9F1}"/>
    <cellStyle name="Komma 23 2" xfId="782" xr:uid="{6306503D-D01A-4D8C-A97F-6166E5FF84B3}"/>
    <cellStyle name="Komma 24" xfId="783" xr:uid="{A5A4F8F0-15B7-49C5-8171-BE796DBC4920}"/>
    <cellStyle name="Komma 24 2" xfId="784" xr:uid="{AEB09C68-7AFD-4AAC-8EB1-F3FC8484C536}"/>
    <cellStyle name="Komma 25" xfId="785" xr:uid="{D9B33648-869E-48E2-9F47-A88BCBA2443E}"/>
    <cellStyle name="Komma 25 2" xfId="786" xr:uid="{FBF0D4D5-DA19-4ECC-BF79-6AFE7AAE8642}"/>
    <cellStyle name="Komma 26" xfId="787" xr:uid="{0D6F21AD-B6B4-4F7F-8293-27337E40DC6B}"/>
    <cellStyle name="Komma 26 2" xfId="788" xr:uid="{DDA7A589-250B-47B0-836D-F25E8135564E}"/>
    <cellStyle name="Komma 27" xfId="789" xr:uid="{48F9AC93-816E-48CD-B206-54FA929D1345}"/>
    <cellStyle name="Komma 27 2" xfId="790" xr:uid="{C2EEA179-DD43-42F3-A8AD-656F5C74C765}"/>
    <cellStyle name="Komma 28" xfId="791" xr:uid="{1D4AD1E3-21F2-44DE-B0BD-D141CC51C0C2}"/>
    <cellStyle name="Komma 28 2" xfId="792" xr:uid="{AC468BEF-B1C0-4C80-9631-2BB0E55D02B6}"/>
    <cellStyle name="Komma 29" xfId="793" xr:uid="{1BEE963B-B21C-49CF-B77C-0749BE08CB24}"/>
    <cellStyle name="Komma 29 2" xfId="794" xr:uid="{19437849-BE22-45F1-B1DB-744A74FE11C4}"/>
    <cellStyle name="Komma 3" xfId="795" xr:uid="{B4BA1A54-9181-4246-8E5A-6AF95E6B5A75}"/>
    <cellStyle name="Komma 3 10" xfId="796" xr:uid="{912C7303-B46C-400D-9ACD-D43064B784D1}"/>
    <cellStyle name="Komma 3 11" xfId="797" xr:uid="{D455C393-3D13-4513-8372-FA76832D46CD}"/>
    <cellStyle name="Komma 3 12" xfId="798" xr:uid="{8EA5794F-3BA0-4221-8BEC-F054A4C09BDC}"/>
    <cellStyle name="Komma 3 13" xfId="799" xr:uid="{366C3513-8C30-480C-9F2D-0D7BC4463A35}"/>
    <cellStyle name="Komma 3 14" xfId="800" xr:uid="{766AC75D-B8A2-4D5E-B86C-67B0A7F0A8E9}"/>
    <cellStyle name="Komma 3 2" xfId="801" xr:uid="{0A80E239-A39A-4E3B-97B7-61CF81854262}"/>
    <cellStyle name="Komma 3 2 2" xfId="802" xr:uid="{283D3C07-3BA9-4926-A89A-74CFD3D78471}"/>
    <cellStyle name="Komma 3 2 2 2" xfId="803" xr:uid="{D4B7CA84-662D-4F44-B02D-9D09CDE2BD81}"/>
    <cellStyle name="Komma 3 2 2 3" xfId="804" xr:uid="{930F6A9C-A9BC-493F-A54A-2532F4D64AEA}"/>
    <cellStyle name="Komma 3 2 2 4" xfId="805" xr:uid="{CBEBD48D-1860-4261-A76E-6BDD88EFAE7D}"/>
    <cellStyle name="Komma 3 2 2 5" xfId="806" xr:uid="{37A2A73F-6051-4859-8C5D-1F339332EEDD}"/>
    <cellStyle name="Komma 3 2 3" xfId="807" xr:uid="{AC7D413F-BD66-4D3C-97E8-E60225CC9EE8}"/>
    <cellStyle name="Komma 3 2 3 2" xfId="808" xr:uid="{EC8392A6-5169-48DD-A166-0FFC9E44DFFE}"/>
    <cellStyle name="Komma 3 2 3 3" xfId="809" xr:uid="{84782485-301B-45B2-82E3-1AF38EF8CCF4}"/>
    <cellStyle name="Komma 3 2 3 4" xfId="810" xr:uid="{23EAA9B5-4141-4469-B702-1ED78D3D494C}"/>
    <cellStyle name="Komma 3 2 3 5" xfId="811" xr:uid="{89AF3F2A-78A8-4889-8AB3-5CA7A7B358AD}"/>
    <cellStyle name="Komma 3 2 4" xfId="812" xr:uid="{0DB9AA01-1ACE-471C-8649-205693082E39}"/>
    <cellStyle name="Komma 3 2 5" xfId="813" xr:uid="{E4C82CC4-6813-494B-8945-7D27C7FE5B90}"/>
    <cellStyle name="Komma 3 2 6" xfId="814" xr:uid="{DADC1819-0229-43CF-A66D-75AFBBDD8B3E}"/>
    <cellStyle name="Komma 3 2 7" xfId="815" xr:uid="{A93CEF71-48D9-4D50-8CD0-5A66CE8E9EA0}"/>
    <cellStyle name="Komma 3 2 8" xfId="816" xr:uid="{56A90E02-2CE5-4065-91F8-0B59777DF290}"/>
    <cellStyle name="Komma 3 3" xfId="817" xr:uid="{931CECC0-CBCF-45A3-BC0F-DB4EA59BDDF5}"/>
    <cellStyle name="Komma 3 3 2" xfId="818" xr:uid="{B97AFF01-4CD8-431C-AB5F-92F348B5E18A}"/>
    <cellStyle name="Komma 3 3 2 2" xfId="819" xr:uid="{0B0744F8-2431-4575-BE78-C7F42EF73679}"/>
    <cellStyle name="Komma 3 3 2 2 2" xfId="820" xr:uid="{1A32EBD2-9402-466E-9826-6B0E646E5540}"/>
    <cellStyle name="Komma 3 3 2 2 3" xfId="821" xr:uid="{08EEEF1F-E2CE-4FE4-85D1-B6E2AAF35C4F}"/>
    <cellStyle name="Komma 3 3 2 2 4" xfId="822" xr:uid="{12C18556-7D69-4FBD-8C8D-E2EA0F579164}"/>
    <cellStyle name="Komma 3 3 2 3" xfId="823" xr:uid="{C49936EF-D354-46FD-9A16-4445664F4455}"/>
    <cellStyle name="Komma 3 3 2 3 2" xfId="824" xr:uid="{E94D7764-E5EB-423B-9D2C-685539098CBD}"/>
    <cellStyle name="Komma 3 3 2 3 3" xfId="825" xr:uid="{D7D9F09A-651C-4F99-9B8C-75431B19A44A}"/>
    <cellStyle name="Komma 3 3 2 3 4" xfId="826" xr:uid="{5E5C0C3D-65B1-408C-93A8-400AB5BA4EF2}"/>
    <cellStyle name="Komma 3 3 2 4" xfId="827" xr:uid="{0DF31A9F-D0DE-40F8-A992-2BEA2D328338}"/>
    <cellStyle name="Komma 3 3 2 5" xfId="828" xr:uid="{21002126-6DF9-4D9F-A618-AE4BC3FC700F}"/>
    <cellStyle name="Komma 3 3 2 6" xfId="829" xr:uid="{5C9949F3-1249-4847-9E89-65701964CB8A}"/>
    <cellStyle name="Komma 3 3 2 7" xfId="830" xr:uid="{2F13E027-CDAE-4ABC-A705-F4AB36529C04}"/>
    <cellStyle name="Komma 3 3 3" xfId="831" xr:uid="{F328468F-05FA-4DD7-A594-5E312756B5CE}"/>
    <cellStyle name="Komma 3 3 3 2" xfId="832" xr:uid="{38599E57-55AD-42A9-B03C-DC0ABB88A30B}"/>
    <cellStyle name="Komma 3 3 3 3" xfId="833" xr:uid="{AD75EF17-4CB1-4EA4-A600-7CA7E5603426}"/>
    <cellStyle name="Komma 3 3 3 4" xfId="834" xr:uid="{3749AC6E-1CB7-424A-89F3-2BA5783E5B5B}"/>
    <cellStyle name="Komma 3 3 4" xfId="835" xr:uid="{15F60C39-5BF7-4ADF-9A71-DDC651ED886E}"/>
    <cellStyle name="Komma 3 3 4 2" xfId="836" xr:uid="{6088399B-784B-4AC2-A67E-97FDF8982CA2}"/>
    <cellStyle name="Komma 3 3 4 3" xfId="837" xr:uid="{447724EA-F5BB-4B7E-A326-3F2E0583292C}"/>
    <cellStyle name="Komma 3 3 4 4" xfId="838" xr:uid="{EE0A1C31-F3CF-4F32-AC93-6B54CC63EF15}"/>
    <cellStyle name="Komma 3 3 5" xfId="839" xr:uid="{914C529F-A3F9-4E82-8A8F-56B2933685F4}"/>
    <cellStyle name="Komma 3 3 6" xfId="840" xr:uid="{5DD49A30-CCD3-4AC0-8391-25813458CD0E}"/>
    <cellStyle name="Komma 3 3 7" xfId="841" xr:uid="{104F47DC-731B-4103-9843-7AE4EC625DC6}"/>
    <cellStyle name="Komma 3 3 8" xfId="842" xr:uid="{C31B252F-AA54-43A7-9059-AB14ECA7B1BB}"/>
    <cellStyle name="Komma 3 4" xfId="843" xr:uid="{0A83F92D-753E-49DC-AF69-7DA3003A49B6}"/>
    <cellStyle name="Komma 3 4 2" xfId="844" xr:uid="{93742467-E4EE-425B-991A-AD8ACDDD4018}"/>
    <cellStyle name="Komma 3 4 2 2" xfId="845" xr:uid="{66DF5C76-6530-4365-9316-8B9AA06CF2FD}"/>
    <cellStyle name="Komma 3 4 2 2 2" xfId="846" xr:uid="{24BA9D20-1DB5-484C-A6ED-D3C071806E02}"/>
    <cellStyle name="Komma 3 4 2 2 3" xfId="847" xr:uid="{DF40E830-D4A3-42EF-B07A-051FD4C9B9E9}"/>
    <cellStyle name="Komma 3 4 2 2 4" xfId="848" xr:uid="{4C5E6382-35EF-4B58-B96D-96B8CD421FD6}"/>
    <cellStyle name="Komma 3 4 2 3" xfId="849" xr:uid="{2595C34E-EEE0-4D86-BC33-7B475E758E2A}"/>
    <cellStyle name="Komma 3 4 2 3 2" xfId="850" xr:uid="{D05F7631-1AE5-4959-A8F8-5808A67232E0}"/>
    <cellStyle name="Komma 3 4 2 3 3" xfId="851" xr:uid="{B08C3E85-588A-42D0-8F8F-D3468A3BAE8B}"/>
    <cellStyle name="Komma 3 4 2 3 4" xfId="852" xr:uid="{4D1DD3EE-3BFB-44BD-B764-4434EEC0D2D0}"/>
    <cellStyle name="Komma 3 4 2 4" xfId="853" xr:uid="{56CEBCFC-D36D-4CD4-8E71-E31F81AC6FDE}"/>
    <cellStyle name="Komma 3 4 2 5" xfId="854" xr:uid="{CC11545D-D9EA-4263-850B-E5AA343EFCE6}"/>
    <cellStyle name="Komma 3 4 2 6" xfId="855" xr:uid="{222AAAE9-6319-4C1B-93B1-C199C7579096}"/>
    <cellStyle name="Komma 3 4 2 7" xfId="856" xr:uid="{81202F80-41B4-4F51-9299-D4AFE0778475}"/>
    <cellStyle name="Komma 3 4 3" xfId="857" xr:uid="{CF8588E6-5873-4231-9077-43846ED3EBF4}"/>
    <cellStyle name="Komma 3 4 3 2" xfId="858" xr:uid="{1B486973-EBF1-45B6-9075-E03457B00968}"/>
    <cellStyle name="Komma 3 4 3 3" xfId="859" xr:uid="{4CB3088C-6F2C-41E5-B7B8-FA213C79EAFF}"/>
    <cellStyle name="Komma 3 4 3 4" xfId="860" xr:uid="{A6875ED0-A658-41CA-8AC3-13C9330BDB15}"/>
    <cellStyle name="Komma 3 4 4" xfId="861" xr:uid="{2E3D0A6C-3184-4C35-8484-BE4B1B975F55}"/>
    <cellStyle name="Komma 3 4 4 2" xfId="862" xr:uid="{308E7A08-6840-494C-A9AB-01E410AAF187}"/>
    <cellStyle name="Komma 3 4 4 3" xfId="863" xr:uid="{DE82CA55-72EE-40BE-BD98-F97EC6C80DCB}"/>
    <cellStyle name="Komma 3 4 4 4" xfId="864" xr:uid="{F3C07F51-3165-4FFE-A15A-5E9DCFC34EA8}"/>
    <cellStyle name="Komma 3 4 5" xfId="865" xr:uid="{3289B7C0-102D-43E9-A3C0-AACB345F5A9D}"/>
    <cellStyle name="Komma 3 4 6" xfId="866" xr:uid="{249C8055-6986-47C3-A186-C3DF9E117C92}"/>
    <cellStyle name="Komma 3 4 7" xfId="867" xr:uid="{79AC2389-A9F4-46DB-8D1B-76EA22F55958}"/>
    <cellStyle name="Komma 3 4 8" xfId="868" xr:uid="{1BB30CE4-9380-42F0-942B-0A22091415F9}"/>
    <cellStyle name="Komma 3 5" xfId="869" xr:uid="{61A66D0E-6370-46DB-84AF-6FEA88A5C7CF}"/>
    <cellStyle name="Komma 3 5 2" xfId="870" xr:uid="{B97C6E2E-B6BD-4B73-8641-E2E84DC8923C}"/>
    <cellStyle name="Komma 3 5 2 2" xfId="871" xr:uid="{284A17AF-EFD7-4417-9523-FA41BC8F348B}"/>
    <cellStyle name="Komma 3 5 2 3" xfId="872" xr:uid="{2661AB59-ACD7-460E-ACF2-D1B8B3BCE83B}"/>
    <cellStyle name="Komma 3 5 2 4" xfId="873" xr:uid="{085514BA-1BB3-413D-AC68-5459B0CB0BF3}"/>
    <cellStyle name="Komma 3 5 3" xfId="874" xr:uid="{A69D4EAB-9DE3-4AD8-AAFD-7DDCC3B9348C}"/>
    <cellStyle name="Komma 3 5 3 2" xfId="875" xr:uid="{3654283F-DA61-48D8-91F0-591D870F0F51}"/>
    <cellStyle name="Komma 3 5 3 3" xfId="876" xr:uid="{12A25F3C-1CB8-493C-94D0-A3A6DE65B42F}"/>
    <cellStyle name="Komma 3 5 3 4" xfId="877" xr:uid="{CB7E76CA-C491-4786-9965-762CD08C0813}"/>
    <cellStyle name="Komma 3 5 4" xfId="878" xr:uid="{4AA0BD5C-BBDE-4634-8A8E-733116E574A9}"/>
    <cellStyle name="Komma 3 5 5" xfId="879" xr:uid="{96956F88-F9F0-4E38-BEC7-52ED0EEECA04}"/>
    <cellStyle name="Komma 3 5 6" xfId="880" xr:uid="{8C66E014-8ED2-4D3A-9760-218525621FF1}"/>
    <cellStyle name="Komma 3 5 7" xfId="881" xr:uid="{291FD863-1FD3-450D-84B3-67F90BBA39DC}"/>
    <cellStyle name="Komma 3 6" xfId="882" xr:uid="{9D6B36B9-20AB-4A8D-BE87-0DFFA297CE99}"/>
    <cellStyle name="Komma 3 6 2" xfId="883" xr:uid="{DFACF946-C153-4AA0-ACEF-F291BD2C9083}"/>
    <cellStyle name="Komma 3 6 2 2" xfId="884" xr:uid="{B56306FC-C963-493C-8037-E2BFBE67A4F1}"/>
    <cellStyle name="Komma 3 6 2 3" xfId="885" xr:uid="{95722C0A-611D-49BD-8169-C0BC61BE62E2}"/>
    <cellStyle name="Komma 3 6 2 4" xfId="886" xr:uid="{D2DBA0F8-0209-44A0-98C7-E53566BD5F4D}"/>
    <cellStyle name="Komma 3 6 3" xfId="887" xr:uid="{98C6880E-6EE2-4A96-B290-8DF895F2658E}"/>
    <cellStyle name="Komma 3 6 3 2" xfId="888" xr:uid="{F627FD0B-7D47-46B6-BF57-507578A24096}"/>
    <cellStyle name="Komma 3 6 3 3" xfId="889" xr:uid="{EFEF002E-EA81-4BE8-A73E-3EA1EB708B9C}"/>
    <cellStyle name="Komma 3 6 3 4" xfId="890" xr:uid="{ED8065D8-9036-491E-8CCB-57A7AC0AD937}"/>
    <cellStyle name="Komma 3 6 4" xfId="891" xr:uid="{7FE5ED50-A260-4ED3-9A11-69040FE6ADAE}"/>
    <cellStyle name="Komma 3 6 5" xfId="892" xr:uid="{AB3EA858-5677-4B4C-A2EB-1652F7AAA74D}"/>
    <cellStyle name="Komma 3 6 6" xfId="893" xr:uid="{1CBBF3F7-8EA8-4E8E-9F8D-F3C82D3A4E33}"/>
    <cellStyle name="Komma 3 6 7" xfId="894" xr:uid="{24595908-F02E-426A-BAA8-01B441907457}"/>
    <cellStyle name="Komma 3 7" xfId="895" xr:uid="{9DEF6E5D-9A1C-468A-8359-1F37CDCFA597}"/>
    <cellStyle name="Komma 3 7 2" xfId="896" xr:uid="{0BE1A22F-D21E-48A1-8D2E-ECB271487A1F}"/>
    <cellStyle name="Komma 3 7 3" xfId="897" xr:uid="{E89C82F5-6CCC-45D7-8DCB-7DF68BCDE03C}"/>
    <cellStyle name="Komma 3 7 4" xfId="898" xr:uid="{B8257F1B-35B6-41A3-AFA3-3435F53904E2}"/>
    <cellStyle name="Komma 3 8" xfId="899" xr:uid="{1EBD91E2-0D74-4F2A-9FA1-DE7F8D174D70}"/>
    <cellStyle name="Komma 3 8 2" xfId="900" xr:uid="{047DFC96-4839-4573-8418-F6E9DAA607F6}"/>
    <cellStyle name="Komma 3 8 3" xfId="901" xr:uid="{E309C58C-1122-4F31-A610-09E51FC7CFD7}"/>
    <cellStyle name="Komma 3 8 4" xfId="902" xr:uid="{1E45EA9A-D2BC-4675-BC0F-D5C1D5661FCA}"/>
    <cellStyle name="Komma 3 9" xfId="903" xr:uid="{86E624ED-0FC7-4A9D-93C6-FE21DA924566}"/>
    <cellStyle name="Komma 30" xfId="904" xr:uid="{9E33CED8-719D-44BA-8D4B-7464A8006EB5}"/>
    <cellStyle name="Komma 30 2" xfId="905" xr:uid="{F7E7D3F8-20D8-4B12-A440-066F9CB9588A}"/>
    <cellStyle name="Komma 31" xfId="906" xr:uid="{AE916F1C-ED48-48D9-8675-742F7AF74674}"/>
    <cellStyle name="Komma 31 2" xfId="907" xr:uid="{7C8F50B7-AF69-43D7-88FE-C018050F7F19}"/>
    <cellStyle name="Komma 32" xfId="908" xr:uid="{0BD14ABD-0010-4AFA-BEE6-8A73498A7953}"/>
    <cellStyle name="Komma 32 2" xfId="909" xr:uid="{E9A02B38-4A0B-4224-A9A4-4182A2C9AE29}"/>
    <cellStyle name="Komma 33" xfId="910" xr:uid="{3DD64584-41E6-41D1-9CA4-BAFE6F485F76}"/>
    <cellStyle name="Komma 33 2" xfId="911" xr:uid="{27880E2E-6BD2-42B9-BFE6-CF0B85A085ED}"/>
    <cellStyle name="Komma 34" xfId="912" xr:uid="{C376119B-DF39-4FCB-A071-EEF91A79D61F}"/>
    <cellStyle name="Komma 34 2" xfId="913" xr:uid="{D3BF6DB6-3108-4943-AD9D-1631A70119B8}"/>
    <cellStyle name="Komma 35" xfId="914" xr:uid="{29C0AC75-D2B9-4CD2-8E13-125AAA2DB701}"/>
    <cellStyle name="Komma 35 2" xfId="915" xr:uid="{41C63868-E79A-4AB2-BC62-BB9F8307BE41}"/>
    <cellStyle name="Komma 36" xfId="916" xr:uid="{E952DBEA-82F3-4D57-B394-D943D369FA2F}"/>
    <cellStyle name="Komma 36 2" xfId="917" xr:uid="{C105D8FC-C956-443C-89A6-195AF62AE2B2}"/>
    <cellStyle name="Komma 37" xfId="918" xr:uid="{890DE2A5-0A71-4603-984F-21A1768841BA}"/>
    <cellStyle name="Komma 38" xfId="919" xr:uid="{21B46A22-2938-4504-A031-9DA5089CE14D}"/>
    <cellStyle name="Komma 39" xfId="920" xr:uid="{D8C3E444-B82A-4293-A781-B5B5A5ADC8C0}"/>
    <cellStyle name="Komma 4" xfId="921" xr:uid="{DD40F84A-5D79-492A-865F-A7096445F1C6}"/>
    <cellStyle name="Komma 4 10" xfId="922" xr:uid="{41F67E7F-1EE5-4E44-8169-1562BB89E5DF}"/>
    <cellStyle name="Komma 4 11" xfId="923" xr:uid="{9091680B-5A93-4043-8215-6C18C2882796}"/>
    <cellStyle name="Komma 4 12" xfId="924" xr:uid="{9CE419DC-E778-4D16-9A62-A4EE11A0E8E5}"/>
    <cellStyle name="Komma 4 13" xfId="925" xr:uid="{576E6027-E799-41A5-9843-9C26A2CADFA8}"/>
    <cellStyle name="Komma 4 2" xfId="926" xr:uid="{A625E4B1-41B3-4927-8AB7-72844C6AB7DE}"/>
    <cellStyle name="Komma 4 2 2" xfId="927" xr:uid="{1D880926-036A-4CA0-8900-6BCF876EE0E7}"/>
    <cellStyle name="Komma 4 2 2 2" xfId="928" xr:uid="{E56AAF90-0A69-434B-917C-C16E82154C43}"/>
    <cellStyle name="Komma 4 2 2 2 2" xfId="929" xr:uid="{ADAE1C98-9195-4F11-B162-71BF66E935A9}"/>
    <cellStyle name="Komma 4 2 2 2 3" xfId="930" xr:uid="{0CF031A9-E949-4913-9620-24D3CEB0B0A4}"/>
    <cellStyle name="Komma 4 2 2 2 4" xfId="931" xr:uid="{86CA7827-CD4B-4375-904D-067534A4E0A0}"/>
    <cellStyle name="Komma 4 2 2 3" xfId="932" xr:uid="{EF7C42C7-03A2-4903-A95D-0D44F1C3B9EE}"/>
    <cellStyle name="Komma 4 2 2 3 2" xfId="933" xr:uid="{04DBA405-7DFC-4548-990D-FD3197041C4B}"/>
    <cellStyle name="Komma 4 2 2 3 3" xfId="934" xr:uid="{1869EC45-75F3-4F66-984A-34019B950A0E}"/>
    <cellStyle name="Komma 4 2 2 3 4" xfId="935" xr:uid="{4BA05EBE-EFDB-45C2-AF85-CBFD2C5F9F91}"/>
    <cellStyle name="Komma 4 2 2 4" xfId="936" xr:uid="{B69E4B5B-D34C-4D49-B9CF-E81A211B7086}"/>
    <cellStyle name="Komma 4 2 2 5" xfId="937" xr:uid="{FF04ECB1-54EE-4041-BF0F-669A51A4BAA7}"/>
    <cellStyle name="Komma 4 2 2 6" xfId="938" xr:uid="{0AFE4A4F-2D33-40DD-849C-7D76B4D2ED74}"/>
    <cellStyle name="Komma 4 2 2 7" xfId="939" xr:uid="{0D370AEA-0645-4B1C-BE78-6B6AEFADBB00}"/>
    <cellStyle name="Komma 4 2 3" xfId="940" xr:uid="{A18090FF-B93C-469C-A639-986434891F59}"/>
    <cellStyle name="Komma 4 2 3 2" xfId="941" xr:uid="{47F096B1-33B5-457A-AA0D-18047469D4C5}"/>
    <cellStyle name="Komma 4 2 3 3" xfId="942" xr:uid="{3A6F6CE2-3D58-4D03-8734-EA0C1F94F102}"/>
    <cellStyle name="Komma 4 2 3 4" xfId="943" xr:uid="{4954F59C-74E1-4723-9066-F948030E04FD}"/>
    <cellStyle name="Komma 4 2 4" xfId="944" xr:uid="{0B5B797F-EA0E-4D0F-82E4-75577762829A}"/>
    <cellStyle name="Komma 4 2 4 2" xfId="945" xr:uid="{55D42655-EF79-4099-A11D-B79E63981287}"/>
    <cellStyle name="Komma 4 2 4 3" xfId="946" xr:uid="{55BA2803-C274-4A20-871C-B62E15493C85}"/>
    <cellStyle name="Komma 4 2 4 4" xfId="947" xr:uid="{F9E83252-7655-4BD5-94DD-AABFF8536AC1}"/>
    <cellStyle name="Komma 4 2 5" xfId="948" xr:uid="{E2FE8159-2777-4925-9319-9EB7DB0A15CA}"/>
    <cellStyle name="Komma 4 2 6" xfId="949" xr:uid="{C578C9D6-7FD2-4238-9842-07B4EAFB9AD6}"/>
    <cellStyle name="Komma 4 2 7" xfId="950" xr:uid="{D6CC8924-39AF-4051-81D1-6EE4D7EA21C7}"/>
    <cellStyle name="Komma 4 2 8" xfId="951" xr:uid="{94C16753-34A2-4FF5-A3F4-BE971267E30C}"/>
    <cellStyle name="Komma 4 2 9" xfId="952" xr:uid="{C25EBECE-A851-4E41-90EB-362170E59642}"/>
    <cellStyle name="Komma 4 3" xfId="953" xr:uid="{FAF67002-872A-4745-A3B7-9974FAD32F11}"/>
    <cellStyle name="Komma 4 3 2" xfId="954" xr:uid="{36A9D923-1A76-4DAA-A703-14DCFDF910FA}"/>
    <cellStyle name="Komma 4 3 2 2" xfId="955" xr:uid="{56DDA07C-8050-4E1D-A937-6F0399BDD0AD}"/>
    <cellStyle name="Komma 4 3 2 2 2" xfId="956" xr:uid="{2B37A403-1482-42E4-85EE-AF399236B0C9}"/>
    <cellStyle name="Komma 4 3 2 2 3" xfId="957" xr:uid="{B52AA2BE-B786-48C4-996F-5F9493955754}"/>
    <cellStyle name="Komma 4 3 2 2 4" xfId="958" xr:uid="{02A1DF2D-8F82-494D-9E77-885FE6DEDC84}"/>
    <cellStyle name="Komma 4 3 2 3" xfId="959" xr:uid="{576F15E5-3CF0-424C-B717-7FE7A85B73C3}"/>
    <cellStyle name="Komma 4 3 2 3 2" xfId="960" xr:uid="{C2A1305C-EE9D-4FD2-9A4C-F6780752B750}"/>
    <cellStyle name="Komma 4 3 2 3 3" xfId="961" xr:uid="{CA0F1239-367E-415A-ADBD-8726FFF15213}"/>
    <cellStyle name="Komma 4 3 2 3 4" xfId="962" xr:uid="{2A64F93A-AC82-4290-9FDC-E73F1B98ECC8}"/>
    <cellStyle name="Komma 4 3 2 4" xfId="963" xr:uid="{D38CBE6A-F522-41DC-BEB3-41FBFCB44B28}"/>
    <cellStyle name="Komma 4 3 2 5" xfId="964" xr:uid="{AA59A811-4C62-423E-AE89-882891FB04A6}"/>
    <cellStyle name="Komma 4 3 2 6" xfId="965" xr:uid="{A52BD741-317E-49E4-9345-014315A3255A}"/>
    <cellStyle name="Komma 4 3 2 7" xfId="966" xr:uid="{FFBDAEAA-2208-46F4-B197-254F7738F4E4}"/>
    <cellStyle name="Komma 4 3 3" xfId="967" xr:uid="{B7F1AD00-D328-4392-B73C-E804D6DEC183}"/>
    <cellStyle name="Komma 4 3 3 2" xfId="968" xr:uid="{A8FCAFF7-B747-43B8-AA2B-C7D029875C0F}"/>
    <cellStyle name="Komma 4 3 3 3" xfId="969" xr:uid="{B82E7F86-1B90-4DFB-BF9A-54470E58560A}"/>
    <cellStyle name="Komma 4 3 3 4" xfId="970" xr:uid="{CDA54E95-4887-43CE-A2A2-D9C957E4EE37}"/>
    <cellStyle name="Komma 4 3 4" xfId="971" xr:uid="{EF3EC9D3-BA11-4FD2-A12E-E569E5A57B30}"/>
    <cellStyle name="Komma 4 3 4 2" xfId="972" xr:uid="{B75D43CA-8BE7-49E3-9CD5-7E779AF5C097}"/>
    <cellStyle name="Komma 4 3 4 3" xfId="973" xr:uid="{1461F926-83A5-442E-A75E-523732C15632}"/>
    <cellStyle name="Komma 4 3 4 4" xfId="974" xr:uid="{2F258A78-1851-4C90-8DA0-27A632889E6C}"/>
    <cellStyle name="Komma 4 3 5" xfId="975" xr:uid="{E7C03724-0DE5-42CC-9051-CDE937039617}"/>
    <cellStyle name="Komma 4 3 6" xfId="976" xr:uid="{851D4F9F-FBB7-4DA3-80A3-8AE7D17D0DD9}"/>
    <cellStyle name="Komma 4 3 7" xfId="977" xr:uid="{CBE0967A-0521-4CC9-B156-7F9AB9E55469}"/>
    <cellStyle name="Komma 4 3 8" xfId="978" xr:uid="{4C94A5F6-FD12-42C1-AA84-F4620E50D874}"/>
    <cellStyle name="Komma 4 4" xfId="979" xr:uid="{7B08D6B3-B808-4B9C-A59A-F57808F81FFF}"/>
    <cellStyle name="Komma 4 4 2" xfId="980" xr:uid="{0BBF3A69-F32B-47B0-96CE-276ED0CCA650}"/>
    <cellStyle name="Komma 4 4 2 2" xfId="981" xr:uid="{66D9F016-1CA6-445D-B3EF-8356F3EDD918}"/>
    <cellStyle name="Komma 4 4 2 3" xfId="982" xr:uid="{F40E97CB-5134-443E-B712-3B43F60A111A}"/>
    <cellStyle name="Komma 4 4 2 4" xfId="983" xr:uid="{4FFB94C0-BD8D-4923-8238-6F0BA1E9427E}"/>
    <cellStyle name="Komma 4 4 3" xfId="984" xr:uid="{5D415BCA-E888-4EF1-8756-00E7E7887518}"/>
    <cellStyle name="Komma 4 4 3 2" xfId="985" xr:uid="{27693F1E-8D90-4F2D-AA2A-ECB92D94598F}"/>
    <cellStyle name="Komma 4 4 3 3" xfId="986" xr:uid="{23EBC222-DCAE-4905-B053-8A2233CF4858}"/>
    <cellStyle name="Komma 4 4 3 4" xfId="987" xr:uid="{2053F2C0-24D1-40E2-AF6E-0E3BC2E1F424}"/>
    <cellStyle name="Komma 4 4 4" xfId="988" xr:uid="{6300EB3C-50B9-4BC7-9F06-653D0D55EF00}"/>
    <cellStyle name="Komma 4 4 5" xfId="989" xr:uid="{3F3D8872-32CD-41AB-8AFE-7242139A43BB}"/>
    <cellStyle name="Komma 4 4 6" xfId="990" xr:uid="{7EB59BEE-6756-4119-B64A-068CDF952005}"/>
    <cellStyle name="Komma 4 4 7" xfId="991" xr:uid="{E7325651-3A99-4561-AE09-53263FBE0C25}"/>
    <cellStyle name="Komma 4 5" xfId="992" xr:uid="{D814B716-0AAB-41DA-ACBF-88A62E809E9F}"/>
    <cellStyle name="Komma 4 5 2" xfId="993" xr:uid="{932831F2-609D-47C8-B8B3-E30858F24DCF}"/>
    <cellStyle name="Komma 4 5 2 2" xfId="994" xr:uid="{FB9499FC-CB35-49DA-B2EE-DD37EA63C387}"/>
    <cellStyle name="Komma 4 5 2 3" xfId="995" xr:uid="{4A188551-66F0-44B9-B85D-36C7E5434D97}"/>
    <cellStyle name="Komma 4 5 2 4" xfId="996" xr:uid="{11E1CB86-A97E-49B2-81D3-FE3A1E39E22E}"/>
    <cellStyle name="Komma 4 5 3" xfId="997" xr:uid="{9B3327DD-D22B-414F-98A7-4CCA32303770}"/>
    <cellStyle name="Komma 4 5 3 2" xfId="998" xr:uid="{BA2698A9-EBB7-4FB3-8B1C-997794419C3B}"/>
    <cellStyle name="Komma 4 5 3 3" xfId="999" xr:uid="{49ECBA99-E629-405D-B98B-A934CD52C68C}"/>
    <cellStyle name="Komma 4 5 3 4" xfId="1000" xr:uid="{196F08EF-CB17-4BF4-A2A7-2233E288B73B}"/>
    <cellStyle name="Komma 4 5 4" xfId="1001" xr:uid="{A38D7A80-98B9-45E0-A991-5CBED1AB9342}"/>
    <cellStyle name="Komma 4 5 5" xfId="1002" xr:uid="{6D15DAEE-3E7E-41CB-83EE-642FFDD88B8F}"/>
    <cellStyle name="Komma 4 5 6" xfId="1003" xr:uid="{BA153FA9-9AED-4603-8296-6D3A27820B20}"/>
    <cellStyle name="Komma 4 5 7" xfId="1004" xr:uid="{964F9FBA-B6A9-407D-98AB-4581CED84302}"/>
    <cellStyle name="Komma 4 6" xfId="1005" xr:uid="{9AAABC29-3C57-4520-9BA9-F9F3B0720597}"/>
    <cellStyle name="Komma 4 6 2" xfId="1006" xr:uid="{6E5F6BD3-9EEB-439D-845B-1760E90E4FA5}"/>
    <cellStyle name="Komma 4 6 3" xfId="1007" xr:uid="{304A168C-4FE0-488A-A105-1FDAE4BDE2DF}"/>
    <cellStyle name="Komma 4 6 4" xfId="1008" xr:uid="{022394DD-E75B-49D5-9BBB-8529EC5123FB}"/>
    <cellStyle name="Komma 4 7" xfId="1009" xr:uid="{59BDE3C9-96B1-410D-8A08-E521359F4A71}"/>
    <cellStyle name="Komma 4 7 2" xfId="1010" xr:uid="{4ABCE0B0-4F6D-44CE-88D3-072980804CBC}"/>
    <cellStyle name="Komma 4 7 3" xfId="1011" xr:uid="{BA681564-6B96-4BC9-B9D0-A1AA313A5E77}"/>
    <cellStyle name="Komma 4 7 4" xfId="1012" xr:uid="{014F1635-0385-4493-B10C-834C4514C58E}"/>
    <cellStyle name="Komma 4 8" xfId="1013" xr:uid="{18B37A87-C53C-4390-9652-CFDD87DE3595}"/>
    <cellStyle name="Komma 4 9" xfId="1014" xr:uid="{67DFA3DA-E2C9-4A13-A8A7-7CBB8F7CDA6F}"/>
    <cellStyle name="Komma 40" xfId="1015" xr:uid="{7E307A06-9CAD-44C7-8133-6ECFACB0C63B}"/>
    <cellStyle name="Komma 41" xfId="1016" xr:uid="{ADBCC6C2-5CB7-475E-A175-ED252CD518B0}"/>
    <cellStyle name="Komma 42" xfId="1017" xr:uid="{2B43358E-1E5C-4F64-B8FD-E441553EC497}"/>
    <cellStyle name="Komma 43" xfId="1018" xr:uid="{DE870E4C-9474-46EC-A06F-4BFBF1AA4F4C}"/>
    <cellStyle name="Komma 44" xfId="1019" xr:uid="{5B340B0D-369E-48A1-B4E1-24DF1F38D0A4}"/>
    <cellStyle name="Komma 45" xfId="1020" xr:uid="{60824AF7-9FEC-432D-8BCD-67B4719FB60F}"/>
    <cellStyle name="Komma 46" xfId="1021" xr:uid="{7A073DAC-40EE-4B1C-B83E-951942C56F64}"/>
    <cellStyle name="Komma 47" xfId="1022" xr:uid="{249D4130-540C-466C-9951-1EA06E9DD1C2}"/>
    <cellStyle name="Komma 48" xfId="1023" xr:uid="{57DD4281-CCA4-4055-8184-49978F55F85A}"/>
    <cellStyle name="Komma 49" xfId="1024" xr:uid="{5B181D5B-CB38-4404-9BA4-F995EB24E2DE}"/>
    <cellStyle name="Komma 5" xfId="1025" xr:uid="{5D6D8461-0974-4020-A784-75AAB931F933}"/>
    <cellStyle name="Komma 5 10" xfId="1026" xr:uid="{95DFC707-4349-4E6E-8975-30F6EB956A5C}"/>
    <cellStyle name="Komma 5 11" xfId="1027" xr:uid="{6213BC3D-3959-4260-8915-6C2EADF9A009}"/>
    <cellStyle name="Komma 5 12" xfId="1028" xr:uid="{042643F5-784E-4418-B6F1-7930A60DCD63}"/>
    <cellStyle name="Komma 5 13" xfId="1029" xr:uid="{5D46DEB5-E5FD-4DF6-8A2F-927A43A23F3E}"/>
    <cellStyle name="Komma 5 2" xfId="1030" xr:uid="{F78A6CFE-7A3C-4658-83D7-6BED9DD674CC}"/>
    <cellStyle name="Komma 5 2 2" xfId="1031" xr:uid="{99E8CD5E-2F39-4106-BACA-C743B5CA8C43}"/>
    <cellStyle name="Komma 5 2 2 2" xfId="1032" xr:uid="{79A86BCA-0C23-4371-B093-A57C14E31953}"/>
    <cellStyle name="Komma 5 2 2 2 2" xfId="1033" xr:uid="{043EFC44-275B-4D3F-BB14-34379F4108F0}"/>
    <cellStyle name="Komma 5 2 2 2 3" xfId="1034" xr:uid="{375AB4CA-8389-4EAA-932D-839BDA2CCDFB}"/>
    <cellStyle name="Komma 5 2 2 2 4" xfId="1035" xr:uid="{1AC063A8-4461-494E-8831-501119B9719E}"/>
    <cellStyle name="Komma 5 2 2 3" xfId="1036" xr:uid="{355B4B29-2B08-43B3-9A99-E4C6C22AD660}"/>
    <cellStyle name="Komma 5 2 2 3 2" xfId="1037" xr:uid="{AAA65A87-9CA0-4FCC-B147-D50A4B197C17}"/>
    <cellStyle name="Komma 5 2 2 3 3" xfId="1038" xr:uid="{5A418126-BDD3-4E6F-B949-684CE15BB2B7}"/>
    <cellStyle name="Komma 5 2 2 3 4" xfId="1039" xr:uid="{7D564935-7AE0-4394-A118-FA8455E79B88}"/>
    <cellStyle name="Komma 5 2 2 4" xfId="1040" xr:uid="{3E233E84-41C5-4288-A6FC-58071F16F29F}"/>
    <cellStyle name="Komma 5 2 2 5" xfId="1041" xr:uid="{5CF4C49A-7F96-4811-A962-E35348D8D133}"/>
    <cellStyle name="Komma 5 2 2 6" xfId="1042" xr:uid="{C265FCAB-92F7-445B-B2CE-6FF4C4E5FFCF}"/>
    <cellStyle name="Komma 5 2 2 7" xfId="1043" xr:uid="{AEF54712-9134-4597-9099-1DC192FC8C17}"/>
    <cellStyle name="Komma 5 2 3" xfId="1044" xr:uid="{9E0CC340-1E93-4013-89ED-BE7342B36B44}"/>
    <cellStyle name="Komma 5 2 3 2" xfId="1045" xr:uid="{82F2D55C-ACBD-425A-BAE7-D13B5CA7889E}"/>
    <cellStyle name="Komma 5 2 3 3" xfId="1046" xr:uid="{42D89003-EEAA-4F78-9FD4-7E5945FC3603}"/>
    <cellStyle name="Komma 5 2 3 4" xfId="1047" xr:uid="{E7482515-1A23-4C0D-B294-A94A6FE2DC0B}"/>
    <cellStyle name="Komma 5 2 4" xfId="1048" xr:uid="{03D4E5D8-9398-42D1-9C9B-398A886D9B37}"/>
    <cellStyle name="Komma 5 2 4 2" xfId="1049" xr:uid="{5670A017-F260-4A0E-A176-63D0031CD8D6}"/>
    <cellStyle name="Komma 5 2 4 3" xfId="1050" xr:uid="{08486EB3-B8A6-4F7D-941B-71AB4740FA53}"/>
    <cellStyle name="Komma 5 2 4 4" xfId="1051" xr:uid="{981FF02F-3C68-45D7-BE13-1CA9A3274DE9}"/>
    <cellStyle name="Komma 5 2 5" xfId="1052" xr:uid="{6EA4F470-0185-4176-8A6A-DA501C65AFC7}"/>
    <cellStyle name="Komma 5 2 6" xfId="1053" xr:uid="{2C224C2E-67A8-4CDB-94AB-60ADCD271962}"/>
    <cellStyle name="Komma 5 2 7" xfId="1054" xr:uid="{8430CCB5-F4DB-4D89-B5B5-6778A1D6AF4A}"/>
    <cellStyle name="Komma 5 2 8" xfId="1055" xr:uid="{0FD0E380-B8B2-4774-8796-DC31DC89CDDE}"/>
    <cellStyle name="Komma 5 3" xfId="1056" xr:uid="{710E37B0-AD77-4C02-B158-C852448F48D1}"/>
    <cellStyle name="Komma 5 3 2" xfId="1057" xr:uid="{85BC8D1B-FAC0-4484-8DF8-B8FA39075FA6}"/>
    <cellStyle name="Komma 5 3 2 2" xfId="1058" xr:uid="{F4039F3A-8BD8-4163-A538-4F15033F1D8D}"/>
    <cellStyle name="Komma 5 3 2 2 2" xfId="1059" xr:uid="{889E5E73-F6EE-4B52-A19D-2BE158199FE5}"/>
    <cellStyle name="Komma 5 3 2 2 3" xfId="1060" xr:uid="{FB1B2F90-08FA-4009-9F82-18055D18DF74}"/>
    <cellStyle name="Komma 5 3 2 2 4" xfId="1061" xr:uid="{4CC946F9-02E8-4023-BAC3-1697DEAD11AE}"/>
    <cellStyle name="Komma 5 3 2 3" xfId="1062" xr:uid="{1CAEFA9C-8963-4421-84F0-7A98BDE2BBD4}"/>
    <cellStyle name="Komma 5 3 2 3 2" xfId="1063" xr:uid="{FECE92F8-F336-4FA6-9FE0-8EAEBC0D3C49}"/>
    <cellStyle name="Komma 5 3 2 3 3" xfId="1064" xr:uid="{E296C451-980B-4EA8-B053-59B24B94D4F9}"/>
    <cellStyle name="Komma 5 3 2 3 4" xfId="1065" xr:uid="{07C7D94E-DAF0-481F-A403-DE18B081F5E0}"/>
    <cellStyle name="Komma 5 3 2 4" xfId="1066" xr:uid="{5A2A9F1D-8D2E-47A0-8860-D8D668049F02}"/>
    <cellStyle name="Komma 5 3 2 5" xfId="1067" xr:uid="{239EC6E6-0EDA-48EE-8EA5-4FD69F2B19A1}"/>
    <cellStyle name="Komma 5 3 2 6" xfId="1068" xr:uid="{893C7FB9-3D85-49BC-8FAE-FEB65B543539}"/>
    <cellStyle name="Komma 5 3 2 7" xfId="1069" xr:uid="{655D2867-F143-4CDD-A670-5B586FCEE3A6}"/>
    <cellStyle name="Komma 5 3 3" xfId="1070" xr:uid="{CF1F3134-3062-4930-A72E-E3B13587E849}"/>
    <cellStyle name="Komma 5 3 3 2" xfId="1071" xr:uid="{BDFF96DE-9FD2-4479-8CD7-99468F64764F}"/>
    <cellStyle name="Komma 5 3 3 3" xfId="1072" xr:uid="{133BB2BB-3208-430B-83E9-F3E5D60E5BE5}"/>
    <cellStyle name="Komma 5 3 3 4" xfId="1073" xr:uid="{0F4530FB-944F-4151-9951-3AF06CFA6E6D}"/>
    <cellStyle name="Komma 5 3 4" xfId="1074" xr:uid="{5AD37786-FD13-4CB4-B89A-4F7FC62E4E53}"/>
    <cellStyle name="Komma 5 3 4 2" xfId="1075" xr:uid="{3D0E77A0-8368-4E3C-87A1-18EB9B627FC0}"/>
    <cellStyle name="Komma 5 3 4 3" xfId="1076" xr:uid="{E4FF0791-D2C7-441F-BE4D-6CF0A6F1FF49}"/>
    <cellStyle name="Komma 5 3 4 4" xfId="1077" xr:uid="{C9448576-26F9-43BF-B0B2-9D78CE9DF0CC}"/>
    <cellStyle name="Komma 5 3 5" xfId="1078" xr:uid="{B6EDD9DB-2CA6-4F54-8D97-4BFEAE2B81C7}"/>
    <cellStyle name="Komma 5 3 6" xfId="1079" xr:uid="{AA895E1E-B0B1-4B21-A3CC-62E5F6458680}"/>
    <cellStyle name="Komma 5 3 7" xfId="1080" xr:uid="{204C97B2-5C1A-4E5D-A36B-BFBFCC8B1449}"/>
    <cellStyle name="Komma 5 3 8" xfId="1081" xr:uid="{2EECD975-831F-465F-A0F2-E97ACB2B21A7}"/>
    <cellStyle name="Komma 5 4" xfId="1082" xr:uid="{05DB662F-5D1B-4505-BCE1-859873E5313F}"/>
    <cellStyle name="Komma 5 4 2" xfId="1083" xr:uid="{AB6C84E2-93E8-4B09-BEE8-23445DCADA9F}"/>
    <cellStyle name="Komma 5 4 2 2" xfId="1084" xr:uid="{7B3DAEC8-32A6-43BA-949F-E724C9FF92EA}"/>
    <cellStyle name="Komma 5 4 2 3" xfId="1085" xr:uid="{5C3CEF3A-6C67-4B90-9DF7-54B3A593E31B}"/>
    <cellStyle name="Komma 5 4 2 4" xfId="1086" xr:uid="{3520DE40-F19A-49D0-82B8-2CEFDCD60399}"/>
    <cellStyle name="Komma 5 4 3" xfId="1087" xr:uid="{7DECFB8C-80AC-44C5-B1F8-DB0AF95328BD}"/>
    <cellStyle name="Komma 5 4 3 2" xfId="1088" xr:uid="{147965F5-2E5E-44CA-A915-61EA9C9E1C87}"/>
    <cellStyle name="Komma 5 4 3 3" xfId="1089" xr:uid="{8C11AE16-EC36-42B5-93F7-207785DB950D}"/>
    <cellStyle name="Komma 5 4 3 4" xfId="1090" xr:uid="{4D4A5B4B-F9EF-4B90-8C14-EDB19A18F2CC}"/>
    <cellStyle name="Komma 5 4 4" xfId="1091" xr:uid="{EE6773A4-E845-4161-A532-C572671C554F}"/>
    <cellStyle name="Komma 5 4 5" xfId="1092" xr:uid="{C2726919-2A5A-4455-B487-DCD966578265}"/>
    <cellStyle name="Komma 5 4 6" xfId="1093" xr:uid="{BA382DA3-7FCB-43AD-8869-7EBCF01A85FE}"/>
    <cellStyle name="Komma 5 4 7" xfId="1094" xr:uid="{7DDE879B-0D2D-4FF8-9F6F-DE3E34B3F1D0}"/>
    <cellStyle name="Komma 5 5" xfId="1095" xr:uid="{85327C8E-5174-4F01-91F5-CCAE29A08BC1}"/>
    <cellStyle name="Komma 5 5 2" xfId="1096" xr:uid="{417EC574-4EFD-4B83-8D14-3FEEE8A713A9}"/>
    <cellStyle name="Komma 5 5 2 2" xfId="1097" xr:uid="{74A83243-343D-4034-B5DB-CFC9215F14D4}"/>
    <cellStyle name="Komma 5 5 2 3" xfId="1098" xr:uid="{5D7555D0-7FD0-4D54-AA18-706800C526E3}"/>
    <cellStyle name="Komma 5 5 2 4" xfId="1099" xr:uid="{925D7662-7209-4FB5-B6C6-0175BB040666}"/>
    <cellStyle name="Komma 5 5 3" xfId="1100" xr:uid="{DB04C2A4-4620-42EB-AFD8-01E136F6ED6B}"/>
    <cellStyle name="Komma 5 5 3 2" xfId="1101" xr:uid="{824597C5-BCE0-430D-83AB-DDF3F4754F66}"/>
    <cellStyle name="Komma 5 5 3 3" xfId="1102" xr:uid="{EE378B60-8A0B-4922-B462-1C19B1D0387D}"/>
    <cellStyle name="Komma 5 5 3 4" xfId="1103" xr:uid="{8502D6FD-83E1-4840-8174-F663864ADEF7}"/>
    <cellStyle name="Komma 5 5 4" xfId="1104" xr:uid="{7BB3D4A8-C6E6-45E7-AEA2-3A3D32194600}"/>
    <cellStyle name="Komma 5 5 5" xfId="1105" xr:uid="{D1B5BACB-F106-4B06-9A30-EAA92A774ED4}"/>
    <cellStyle name="Komma 5 5 6" xfId="1106" xr:uid="{509AD354-E3E4-4E77-84E3-86ACA0731607}"/>
    <cellStyle name="Komma 5 5 7" xfId="1107" xr:uid="{55E5EC9E-62EC-4DC2-89F2-986E1B88D1C1}"/>
    <cellStyle name="Komma 5 6" xfId="1108" xr:uid="{3247C5E5-0D6A-4430-8223-77EB32035417}"/>
    <cellStyle name="Komma 5 6 2" xfId="1109" xr:uid="{6564F23F-F1E1-4F93-8556-35A3566D6463}"/>
    <cellStyle name="Komma 5 6 3" xfId="1110" xr:uid="{70EF359B-7403-44BD-85AE-31F12B083CCD}"/>
    <cellStyle name="Komma 5 6 4" xfId="1111" xr:uid="{EC6DD4A9-3F18-49BB-B3D4-444EFF025395}"/>
    <cellStyle name="Komma 5 7" xfId="1112" xr:uid="{29FB2F22-269E-4533-96E3-5624466333FF}"/>
    <cellStyle name="Komma 5 7 2" xfId="1113" xr:uid="{F6D8658B-1F92-4D72-8828-1412E4D7C01D}"/>
    <cellStyle name="Komma 5 7 3" xfId="1114" xr:uid="{738244AB-B078-4BAD-ACA3-12BC16EB44F5}"/>
    <cellStyle name="Komma 5 7 4" xfId="1115" xr:uid="{1D400F58-CA79-478F-9C3C-1413B846CE7E}"/>
    <cellStyle name="Komma 5 8" xfId="1116" xr:uid="{E6BE2F11-88BA-4D0B-AB14-666C9E304C34}"/>
    <cellStyle name="Komma 5 9" xfId="1117" xr:uid="{5F7E4A61-3DAD-4A4E-A5F9-751277E24616}"/>
    <cellStyle name="Komma 50" xfId="1118" xr:uid="{46065151-E0A8-41C9-AA7D-C6BE525EEDB0}"/>
    <cellStyle name="Komma 51" xfId="1119" xr:uid="{7DD13038-9AAF-42C7-A640-FA640C3C2309}"/>
    <cellStyle name="Komma 52" xfId="1120" xr:uid="{BCBD7875-89EB-4FFC-A531-F9C44FD269DE}"/>
    <cellStyle name="Komma 53" xfId="1121" xr:uid="{C61D5987-DCC2-46CE-B447-432EB1AE4498}"/>
    <cellStyle name="Komma 54" xfId="1122" xr:uid="{99D8CBE5-CD12-4814-9BEE-D694D5F0567C}"/>
    <cellStyle name="Komma 55" xfId="1123" xr:uid="{FE48D581-DF17-4B63-841A-184A808639E5}"/>
    <cellStyle name="Komma 56" xfId="1124" xr:uid="{54BE646B-50C9-4371-A4D2-3794C88020BA}"/>
    <cellStyle name="Komma 57" xfId="1125" xr:uid="{92986441-DA0C-4352-8232-AC5D4A6EDAC6}"/>
    <cellStyle name="Komma 58" xfId="1126" xr:uid="{C94FAC7D-E9E1-4CC8-AB27-965763A498FF}"/>
    <cellStyle name="Komma 59" xfId="1127" xr:uid="{86246180-08D1-4644-B668-92F26FC2C9E3}"/>
    <cellStyle name="Komma 6" xfId="1128" xr:uid="{3158CD8F-558F-4BA7-A412-A5437F477C26}"/>
    <cellStyle name="Komma 6 10" xfId="1129" xr:uid="{12F173D9-5AD3-4496-8F76-6D8BA1007B14}"/>
    <cellStyle name="Komma 6 11" xfId="1130" xr:uid="{880721D9-0F24-4A43-BE9C-4518CDF1747F}"/>
    <cellStyle name="Komma 6 12" xfId="1131" xr:uid="{2C73C00B-4B9E-4CBB-8E09-4C91B5A3E4AB}"/>
    <cellStyle name="Komma 6 2" xfId="1132" xr:uid="{76F12625-2D48-4D54-A158-6C0E0BAD3492}"/>
    <cellStyle name="Komma 6 2 2" xfId="1133" xr:uid="{2C1F580F-E963-49F8-A7ED-B2D0E7ABBBCA}"/>
    <cellStyle name="Komma 6 2 2 2" xfId="1134" xr:uid="{B58ECE2A-3A17-4D10-92AD-EF138F947333}"/>
    <cellStyle name="Komma 6 2 2 2 2" xfId="1135" xr:uid="{1E767FCF-3DFF-4365-A5DD-7C9EF6E524C7}"/>
    <cellStyle name="Komma 6 2 2 2 3" xfId="1136" xr:uid="{C7805B19-BA88-4519-B153-61B7654BF954}"/>
    <cellStyle name="Komma 6 2 2 2 4" xfId="1137" xr:uid="{B8C02392-B35D-4B79-AD98-7952DEC65597}"/>
    <cellStyle name="Komma 6 2 2 3" xfId="1138" xr:uid="{0B082DC0-4B40-4AB6-9201-400B264AD717}"/>
    <cellStyle name="Komma 6 2 2 3 2" xfId="1139" xr:uid="{04338AFE-4AFA-4962-8999-1A747FBD4A34}"/>
    <cellStyle name="Komma 6 2 2 3 3" xfId="1140" xr:uid="{445208A5-E98A-405B-8853-0CEDFA03F743}"/>
    <cellStyle name="Komma 6 2 2 3 4" xfId="1141" xr:uid="{11661CD0-CC1B-42E2-90B2-5FB7BACC4C5F}"/>
    <cellStyle name="Komma 6 2 2 4" xfId="1142" xr:uid="{69491090-019C-44D4-BC87-1693DF0D8BE8}"/>
    <cellStyle name="Komma 6 2 2 5" xfId="1143" xr:uid="{84DF868B-01B3-4D3A-8340-96196EC577AF}"/>
    <cellStyle name="Komma 6 2 2 6" xfId="1144" xr:uid="{7FCD9DF6-C082-44D0-AFA5-24F621E6EF95}"/>
    <cellStyle name="Komma 6 2 2 7" xfId="1145" xr:uid="{1736E66B-B235-4B1A-819C-B6FA07B56C8F}"/>
    <cellStyle name="Komma 6 2 3" xfId="1146" xr:uid="{5DA88CA2-53D9-4401-B894-FBC8F400625B}"/>
    <cellStyle name="Komma 6 2 3 2" xfId="1147" xr:uid="{89E77094-6BC4-4BA0-917F-EA105FA7B5A9}"/>
    <cellStyle name="Komma 6 2 3 3" xfId="1148" xr:uid="{45E9B92B-3F02-43F2-AAB8-54248AE2E66B}"/>
    <cellStyle name="Komma 6 2 3 4" xfId="1149" xr:uid="{8DF0F123-9569-47DA-B579-EBE33E9D5BB2}"/>
    <cellStyle name="Komma 6 2 4" xfId="1150" xr:uid="{E3CCF1F5-2AC4-4F17-8ADC-D280D30D360D}"/>
    <cellStyle name="Komma 6 2 4 2" xfId="1151" xr:uid="{272C70CF-DD08-4DB8-A18C-E9B5B5B3294E}"/>
    <cellStyle name="Komma 6 2 4 3" xfId="1152" xr:uid="{283D49F2-0D0B-4F6B-898D-1DE374EA40C6}"/>
    <cellStyle name="Komma 6 2 4 4" xfId="1153" xr:uid="{751CD32F-C715-4ECA-825E-883564741AA8}"/>
    <cellStyle name="Komma 6 2 5" xfId="1154" xr:uid="{7D39F314-5D7C-438A-9FBF-3FB034988734}"/>
    <cellStyle name="Komma 6 2 6" xfId="1155" xr:uid="{C102672E-BBAF-4E18-8CAE-58B9638F2EE6}"/>
    <cellStyle name="Komma 6 2 7" xfId="1156" xr:uid="{595C2D01-B327-4E99-9ADF-AD2A0B505B20}"/>
    <cellStyle name="Komma 6 2 8" xfId="1157" xr:uid="{2DB9B6A8-152E-42B3-84EA-0FD21F82F5FD}"/>
    <cellStyle name="Komma 6 3" xfId="1158" xr:uid="{9A618843-1105-4ABB-958A-41490E91CE6E}"/>
    <cellStyle name="Komma 6 3 2" xfId="1159" xr:uid="{3A3D8A27-C536-4DFE-9DE4-7D6EC0F843E8}"/>
    <cellStyle name="Komma 6 3 2 2" xfId="1160" xr:uid="{EC52535B-6E3E-4A94-8061-3FBA6959978C}"/>
    <cellStyle name="Komma 6 3 2 2 2" xfId="1161" xr:uid="{618978DD-0128-4F5D-A84C-F0CEED33E2E9}"/>
    <cellStyle name="Komma 6 3 2 2 3" xfId="1162" xr:uid="{57DB2F0B-61A6-4C47-A22D-18BA903E7D9C}"/>
    <cellStyle name="Komma 6 3 2 2 4" xfId="1163" xr:uid="{D26195B6-048B-41C8-85EF-C3E53C770D66}"/>
    <cellStyle name="Komma 6 3 2 3" xfId="1164" xr:uid="{020DBAB9-78BE-42F6-BF60-3E92AAD0C3CD}"/>
    <cellStyle name="Komma 6 3 2 3 2" xfId="1165" xr:uid="{4566514D-79DA-4A83-8D33-678A8D1A235E}"/>
    <cellStyle name="Komma 6 3 2 3 3" xfId="1166" xr:uid="{C6A61F5C-F30B-424E-8D3E-22989A80253B}"/>
    <cellStyle name="Komma 6 3 2 3 4" xfId="1167" xr:uid="{895D77C1-A489-4C71-A723-27E60E4D5DEF}"/>
    <cellStyle name="Komma 6 3 2 4" xfId="1168" xr:uid="{43A23BAD-77E5-4E72-8783-F8FD7E7A2981}"/>
    <cellStyle name="Komma 6 3 2 5" xfId="1169" xr:uid="{BCF5E52F-1EB5-4B95-B5B8-B32EAE777E49}"/>
    <cellStyle name="Komma 6 3 2 6" xfId="1170" xr:uid="{744F7D63-5254-4FC0-A364-850F5EB64579}"/>
    <cellStyle name="Komma 6 3 2 7" xfId="1171" xr:uid="{D63472EE-4CE1-4AE3-977D-178B2BE0688F}"/>
    <cellStyle name="Komma 6 3 3" xfId="1172" xr:uid="{B8CA3728-0311-4138-9362-3E3B45F4FB3A}"/>
    <cellStyle name="Komma 6 3 3 2" xfId="1173" xr:uid="{A7DD2DB6-0A2A-4B15-B1C5-BF3A126D88A4}"/>
    <cellStyle name="Komma 6 3 3 3" xfId="1174" xr:uid="{E74BF77C-4801-47D3-8C45-D684194F6CBD}"/>
    <cellStyle name="Komma 6 3 3 4" xfId="1175" xr:uid="{1AF8486D-17D7-4AF8-9A97-CB17299CFC12}"/>
    <cellStyle name="Komma 6 3 4" xfId="1176" xr:uid="{B3EC0763-5981-4AEB-9EAA-887713C118F5}"/>
    <cellStyle name="Komma 6 3 4 2" xfId="1177" xr:uid="{52105674-E9BA-4343-B23E-71F185B76BA4}"/>
    <cellStyle name="Komma 6 3 4 3" xfId="1178" xr:uid="{4799A0FD-F2FE-4B9D-9D2C-C6CE8F8F6DC8}"/>
    <cellStyle name="Komma 6 3 4 4" xfId="1179" xr:uid="{E4E53558-80AC-45F4-AC37-8854CB8B2192}"/>
    <cellStyle name="Komma 6 3 5" xfId="1180" xr:uid="{F1E2DB58-EB51-403F-A4D7-B52C397BCE9F}"/>
    <cellStyle name="Komma 6 3 6" xfId="1181" xr:uid="{C759A028-8578-41BA-B612-C0265BB68D9D}"/>
    <cellStyle name="Komma 6 3 7" xfId="1182" xr:uid="{A489EF20-7D12-4837-B0F7-52C6ADEDDF16}"/>
    <cellStyle name="Komma 6 3 8" xfId="1183" xr:uid="{4ED13C69-92E0-44CD-B47C-995DA761C60B}"/>
    <cellStyle name="Komma 6 4" xfId="1184" xr:uid="{0287F72D-34CE-4223-9090-4E364EDD1E16}"/>
    <cellStyle name="Komma 6 4 2" xfId="1185" xr:uid="{8B9FA4EA-C52B-48A0-ACCD-EE21B42B5229}"/>
    <cellStyle name="Komma 6 4 2 2" xfId="1186" xr:uid="{C51996F6-81BC-426B-859F-5E6796C3F130}"/>
    <cellStyle name="Komma 6 4 2 3" xfId="1187" xr:uid="{4CF03E9D-8D26-457F-A581-872F1027035E}"/>
    <cellStyle name="Komma 6 4 2 4" xfId="1188" xr:uid="{2B9047BE-25E4-4F02-A9CB-96B2DAF8C648}"/>
    <cellStyle name="Komma 6 4 3" xfId="1189" xr:uid="{6232B097-6998-47DC-8D18-D24A7CB53C4E}"/>
    <cellStyle name="Komma 6 4 3 2" xfId="1190" xr:uid="{5DD57E2B-A4E9-487C-8AAC-5BA6EED0FB20}"/>
    <cellStyle name="Komma 6 4 3 3" xfId="1191" xr:uid="{9E1E86CC-64FD-4753-8352-9AFCDD9CDD95}"/>
    <cellStyle name="Komma 6 4 3 4" xfId="1192" xr:uid="{260F3ABA-D9AF-4A8A-B53D-5FD70A0D1C03}"/>
    <cellStyle name="Komma 6 4 4" xfId="1193" xr:uid="{C2923F48-515F-424D-A50F-9B2EBA82D92D}"/>
    <cellStyle name="Komma 6 4 5" xfId="1194" xr:uid="{7B02CAEF-19D0-4887-96FE-7AAF41551E83}"/>
    <cellStyle name="Komma 6 4 6" xfId="1195" xr:uid="{53B0E800-C0E6-4F91-A49D-249C25B3847C}"/>
    <cellStyle name="Komma 6 4 7" xfId="1196" xr:uid="{4B9548E9-28FD-4EAB-AEDB-740FA347CAF3}"/>
    <cellStyle name="Komma 6 5" xfId="1197" xr:uid="{6CE5718C-4036-4A6A-9932-1FF1B5AD015C}"/>
    <cellStyle name="Komma 6 5 2" xfId="1198" xr:uid="{3077A64C-6982-462E-BF2C-BA9337DC314A}"/>
    <cellStyle name="Komma 6 5 2 2" xfId="1199" xr:uid="{3659FCDA-5164-439B-B065-261590098A52}"/>
    <cellStyle name="Komma 6 5 2 3" xfId="1200" xr:uid="{BD178754-21D6-41E6-823A-0F4B75155C30}"/>
    <cellStyle name="Komma 6 5 2 4" xfId="1201" xr:uid="{89629E17-1291-4A64-9351-235151DB1476}"/>
    <cellStyle name="Komma 6 5 3" xfId="1202" xr:uid="{8D35F42A-C122-451D-B9D3-72F466E47565}"/>
    <cellStyle name="Komma 6 5 3 2" xfId="1203" xr:uid="{46012ED5-5178-4C23-B20A-B6416A9FF555}"/>
    <cellStyle name="Komma 6 5 3 3" xfId="1204" xr:uid="{480147FE-AED9-4989-991C-18C2D2A5E2B8}"/>
    <cellStyle name="Komma 6 5 3 4" xfId="1205" xr:uid="{4B1A9DF7-BE2E-4039-861A-1FCC94498F4F}"/>
    <cellStyle name="Komma 6 5 4" xfId="1206" xr:uid="{E249ABCA-BA9C-4BE9-9447-BE38B235BF29}"/>
    <cellStyle name="Komma 6 5 5" xfId="1207" xr:uid="{8889D283-CA30-4ED0-BE67-4FEA12F7E1B7}"/>
    <cellStyle name="Komma 6 5 6" xfId="1208" xr:uid="{52A1E5F7-18CD-42EC-8C02-AE76756B0BE4}"/>
    <cellStyle name="Komma 6 5 7" xfId="1209" xr:uid="{655A8A8E-3164-43EE-BDC5-C87ADEDB9041}"/>
    <cellStyle name="Komma 6 6" xfId="1210" xr:uid="{59D391DC-5B29-44C3-8F22-ED4E198B96E9}"/>
    <cellStyle name="Komma 6 6 2" xfId="1211" xr:uid="{61171DB2-4CB3-4B20-A035-F1EFA71EF284}"/>
    <cellStyle name="Komma 6 6 3" xfId="1212" xr:uid="{F4E4AA88-AD9E-49FC-8B06-37DC09D2A8C5}"/>
    <cellStyle name="Komma 6 6 4" xfId="1213" xr:uid="{3B9ED30B-C085-4447-A082-C35DAB79EA68}"/>
    <cellStyle name="Komma 6 7" xfId="1214" xr:uid="{84096A9D-FCB4-45D0-B1B4-B3B34AA67EE9}"/>
    <cellStyle name="Komma 6 7 2" xfId="1215" xr:uid="{5D02446B-1775-4B80-8AF2-AA1C6474E41E}"/>
    <cellStyle name="Komma 6 7 3" xfId="1216" xr:uid="{BDBF9E33-02C9-47F9-905C-FC2C9E32A95A}"/>
    <cellStyle name="Komma 6 7 4" xfId="1217" xr:uid="{540DA40E-816E-4663-8840-4795D659F6D8}"/>
    <cellStyle name="Komma 6 8" xfId="1218" xr:uid="{5A0974F9-2161-423E-BFD8-86F054C5FF6A}"/>
    <cellStyle name="Komma 6 9" xfId="1219" xr:uid="{AB70593D-18A8-46A1-AE2A-3A909A53EAB3}"/>
    <cellStyle name="Komma 60" xfId="1220" xr:uid="{065EB735-10B1-4477-8EFC-A5B0F84BBEC7}"/>
    <cellStyle name="Komma 61" xfId="1221" xr:uid="{79A3D71D-871F-431B-8B3F-31BD1FF8C0A1}"/>
    <cellStyle name="Komma 62" xfId="1222" xr:uid="{FEDE4B8F-9F20-4817-863D-D711F8291773}"/>
    <cellStyle name="Komma 63" xfId="1223" xr:uid="{45EDFA40-EB73-4A03-8C08-7D6DC19C975D}"/>
    <cellStyle name="Komma 64" xfId="1224" xr:uid="{E562694F-B3E6-4EBA-AA56-79F7F8A9B940}"/>
    <cellStyle name="Komma 65" xfId="1225" xr:uid="{88C1393C-9C2C-48F0-AE59-EA1EC7B7F28E}"/>
    <cellStyle name="Komma 66" xfId="1226" xr:uid="{EFAA5151-DD94-40B0-9812-FEF1EC2DC15A}"/>
    <cellStyle name="Komma 67" xfId="1227" xr:uid="{F64AEA42-3AE9-4097-882B-39B5990A1581}"/>
    <cellStyle name="Komma 68" xfId="1228" xr:uid="{9CC8E5E6-6FA8-4E85-9BA2-7DD130B3E01F}"/>
    <cellStyle name="Komma 69" xfId="1229" xr:uid="{977A54EB-2110-423A-9177-BAD948AB4A0B}"/>
    <cellStyle name="Komma 7" xfId="1230" xr:uid="{10A5A4AF-47B5-439C-B8CF-972860C9A832}"/>
    <cellStyle name="Komma 7 10" xfId="1231" xr:uid="{80EE7008-15AD-4735-B906-183E95EC0A60}"/>
    <cellStyle name="Komma 7 11" xfId="1232" xr:uid="{A27C53EC-18E0-43A9-93BF-A5E19104EF93}"/>
    <cellStyle name="Komma 7 12" xfId="1233" xr:uid="{A70C9BE2-F57A-4DCE-8BE0-4A83F8A372AE}"/>
    <cellStyle name="Komma 7 2" xfId="1234" xr:uid="{167DAAB2-8E26-4791-A105-F74036533255}"/>
    <cellStyle name="Komma 7 2 2" xfId="1235" xr:uid="{D08D7DE5-0F4F-4E5F-A4D5-90A67A9050B7}"/>
    <cellStyle name="Komma 7 2 2 2" xfId="1236" xr:uid="{3E0D0D44-3DAE-4C7A-94CB-8489459A41AB}"/>
    <cellStyle name="Komma 7 2 2 2 2" xfId="1237" xr:uid="{BB7AC020-75CD-47B0-BFAC-AFC7113193B9}"/>
    <cellStyle name="Komma 7 2 2 2 3" xfId="1238" xr:uid="{6BE91F02-5BBE-4991-81D8-08079B026F6D}"/>
    <cellStyle name="Komma 7 2 2 2 4" xfId="1239" xr:uid="{ECCDBAAC-A795-4F03-AD5C-FDDDCF955015}"/>
    <cellStyle name="Komma 7 2 2 3" xfId="1240" xr:uid="{90E990CE-3819-48D3-9822-676E3CD95003}"/>
    <cellStyle name="Komma 7 2 2 3 2" xfId="1241" xr:uid="{8F74EAA8-DA21-4053-B28E-F05505B1B08B}"/>
    <cellStyle name="Komma 7 2 2 3 3" xfId="1242" xr:uid="{8FD372A7-C7B8-44B0-A9DC-CC99AD69BA11}"/>
    <cellStyle name="Komma 7 2 2 3 4" xfId="1243" xr:uid="{B123F1E5-0853-4404-9DC9-5BD4FF30A1CE}"/>
    <cellStyle name="Komma 7 2 2 4" xfId="1244" xr:uid="{A3DD5328-29A7-4F7F-BA93-D1C0CF525A62}"/>
    <cellStyle name="Komma 7 2 2 5" xfId="1245" xr:uid="{9541572D-BBCD-4446-9386-78C398501607}"/>
    <cellStyle name="Komma 7 2 2 6" xfId="1246" xr:uid="{769A9355-A343-461F-9474-455C1DF93C40}"/>
    <cellStyle name="Komma 7 2 2 7" xfId="1247" xr:uid="{D2FF3F71-5FEE-4955-B96D-42EBCC32B397}"/>
    <cellStyle name="Komma 7 2 3" xfId="1248" xr:uid="{28663935-3911-4B12-B72C-29682E3E7AFD}"/>
    <cellStyle name="Komma 7 2 3 2" xfId="1249" xr:uid="{6B021DDD-C721-4604-9C7C-46F95D7B219B}"/>
    <cellStyle name="Komma 7 2 3 3" xfId="1250" xr:uid="{7CBF310F-19AF-4A82-8CF1-906D1F6B7346}"/>
    <cellStyle name="Komma 7 2 3 4" xfId="1251" xr:uid="{051E9E09-4450-4B2B-BE59-4E021C4648BA}"/>
    <cellStyle name="Komma 7 2 4" xfId="1252" xr:uid="{393D50EC-BD6F-4856-8604-36E4AAFD26AC}"/>
    <cellStyle name="Komma 7 2 4 2" xfId="1253" xr:uid="{9C0B3EDC-994E-4191-90A1-05D5CF72B95E}"/>
    <cellStyle name="Komma 7 2 4 3" xfId="1254" xr:uid="{45B9A8D3-A969-4E3E-960A-3A4AE3587AAA}"/>
    <cellStyle name="Komma 7 2 4 4" xfId="1255" xr:uid="{AE943154-AAAE-433E-A50F-99B88BAD3B14}"/>
    <cellStyle name="Komma 7 2 5" xfId="1256" xr:uid="{62CC9C0E-9AF7-4E77-9E6F-40A7C93544AF}"/>
    <cellStyle name="Komma 7 2 6" xfId="1257" xr:uid="{A818C95C-BE7F-4FEF-8397-ABB9111441D6}"/>
    <cellStyle name="Komma 7 2 7" xfId="1258" xr:uid="{F69DA77D-6F82-4276-AC20-F38FC9DF4772}"/>
    <cellStyle name="Komma 7 2 8" xfId="1259" xr:uid="{C2E8A24C-2370-4C24-9B13-3D830E2BD17B}"/>
    <cellStyle name="Komma 7 3" xfId="1260" xr:uid="{8B1312D1-0F97-41E0-951B-12FB967A8FE4}"/>
    <cellStyle name="Komma 7 3 2" xfId="1261" xr:uid="{F43AB36D-0857-4781-9E75-A24D7E035A22}"/>
    <cellStyle name="Komma 7 3 2 2" xfId="1262" xr:uid="{17EEEBAA-FD3B-43F6-9D64-AE55A474718C}"/>
    <cellStyle name="Komma 7 3 2 2 2" xfId="1263" xr:uid="{C6AC1687-B660-498B-B419-4A6EDAE94516}"/>
    <cellStyle name="Komma 7 3 2 2 3" xfId="1264" xr:uid="{C7DD71A7-100D-4C7B-9CA2-BD3F1E595B08}"/>
    <cellStyle name="Komma 7 3 2 2 4" xfId="1265" xr:uid="{9579819E-B873-4AE6-BE44-E9EE7F66C9E6}"/>
    <cellStyle name="Komma 7 3 2 3" xfId="1266" xr:uid="{0B8FAF16-B0E6-4A12-A047-9704DD4EE230}"/>
    <cellStyle name="Komma 7 3 2 3 2" xfId="1267" xr:uid="{A1AB0D3D-EE84-4BBC-9D7B-626BE27DB484}"/>
    <cellStyle name="Komma 7 3 2 3 3" xfId="1268" xr:uid="{7E9CA801-13B5-4308-9AD6-7BBB4E6B36C4}"/>
    <cellStyle name="Komma 7 3 2 3 4" xfId="1269" xr:uid="{A3A3273B-021D-41A5-BC57-749919E26005}"/>
    <cellStyle name="Komma 7 3 2 4" xfId="1270" xr:uid="{2068724C-DDAF-4822-8582-EBCA793E711F}"/>
    <cellStyle name="Komma 7 3 2 5" xfId="1271" xr:uid="{EA38901B-4BEA-433E-9E67-2AB6A9D6F316}"/>
    <cellStyle name="Komma 7 3 2 6" xfId="1272" xr:uid="{737DD270-D396-4F8C-B8CA-3232EEE0FD01}"/>
    <cellStyle name="Komma 7 3 2 7" xfId="1273" xr:uid="{B2026804-88CB-4451-AD30-74DD3FF020D8}"/>
    <cellStyle name="Komma 7 3 3" xfId="1274" xr:uid="{D6DAA4CF-FA7C-4895-A28B-466457DE3390}"/>
    <cellStyle name="Komma 7 3 3 2" xfId="1275" xr:uid="{785F460F-DAA4-42DB-BC7B-0830DA66A5F0}"/>
    <cellStyle name="Komma 7 3 3 3" xfId="1276" xr:uid="{5C9456C8-AE03-4C79-B896-26CEE5182A7E}"/>
    <cellStyle name="Komma 7 3 3 4" xfId="1277" xr:uid="{823071AD-5613-4876-B202-D3CCB960B3D0}"/>
    <cellStyle name="Komma 7 3 4" xfId="1278" xr:uid="{3FD08DE7-81FA-4354-9090-20CFE69F7456}"/>
    <cellStyle name="Komma 7 3 4 2" xfId="1279" xr:uid="{5EB2E704-E401-40DD-AE13-8D6D9BD8EF5A}"/>
    <cellStyle name="Komma 7 3 4 3" xfId="1280" xr:uid="{C7DC778D-C058-4287-AC3C-51C4371A4CB3}"/>
    <cellStyle name="Komma 7 3 4 4" xfId="1281" xr:uid="{BBFCF3E9-7FCE-43F3-B5B6-D64F7AEF4942}"/>
    <cellStyle name="Komma 7 3 5" xfId="1282" xr:uid="{4FA084D2-584A-41F5-9A5C-C085E9EC0086}"/>
    <cellStyle name="Komma 7 3 6" xfId="1283" xr:uid="{EA01EDF8-B9B5-4452-A5EF-895AA392CDCC}"/>
    <cellStyle name="Komma 7 3 7" xfId="1284" xr:uid="{D3B851E3-9EB4-4037-AE69-D68805D8730E}"/>
    <cellStyle name="Komma 7 3 8" xfId="1285" xr:uid="{49264E64-4A56-430D-9D9C-866B2AEF325F}"/>
    <cellStyle name="Komma 7 4" xfId="1286" xr:uid="{B8FD8A3A-6DD4-4206-838C-2E8DB18F6AAB}"/>
    <cellStyle name="Komma 7 4 2" xfId="1287" xr:uid="{F2E5CA8F-590A-487E-A6C4-A73BD3B1F075}"/>
    <cellStyle name="Komma 7 4 2 2" xfId="1288" xr:uid="{5F3FBCFF-48CA-4FB8-B09D-34562955A7BD}"/>
    <cellStyle name="Komma 7 4 2 3" xfId="1289" xr:uid="{E7D76244-8AAB-477D-B9FE-BD6AA5D073D3}"/>
    <cellStyle name="Komma 7 4 2 4" xfId="1290" xr:uid="{582B6756-6ACB-4C9E-9AD0-AB437E3D074D}"/>
    <cellStyle name="Komma 7 4 3" xfId="1291" xr:uid="{A0F634FE-916C-4C0A-A80E-71D4C55EC704}"/>
    <cellStyle name="Komma 7 4 3 2" xfId="1292" xr:uid="{BF3156C9-44ED-4644-B82E-91DC7B882F0A}"/>
    <cellStyle name="Komma 7 4 3 3" xfId="1293" xr:uid="{F62EBD5C-19B7-41F4-A0CC-08A8FB02AEED}"/>
    <cellStyle name="Komma 7 4 3 4" xfId="1294" xr:uid="{729209CD-B3AA-41EE-9B55-B10396DAB1AC}"/>
    <cellStyle name="Komma 7 4 4" xfId="1295" xr:uid="{22467D13-9C30-4B32-AA1A-1A5FA4723550}"/>
    <cellStyle name="Komma 7 4 5" xfId="1296" xr:uid="{19F4A39C-677F-44B2-B3C2-A8B674FE6B29}"/>
    <cellStyle name="Komma 7 4 6" xfId="1297" xr:uid="{5C7F7DC1-0BA6-4A3F-A2B6-29E1262DF165}"/>
    <cellStyle name="Komma 7 4 7" xfId="1298" xr:uid="{DEE0F65A-34AE-4DE3-A42E-FF929BEB788C}"/>
    <cellStyle name="Komma 7 5" xfId="1299" xr:uid="{8FA26A4F-E8B5-47CB-81BC-827B73AAB35F}"/>
    <cellStyle name="Komma 7 5 2" xfId="1300" xr:uid="{D8994556-D7A6-4AEF-9C01-E061A6EF83C4}"/>
    <cellStyle name="Komma 7 5 2 2" xfId="1301" xr:uid="{C35707EF-CAB9-407B-A56F-523B2BF7FE22}"/>
    <cellStyle name="Komma 7 5 2 3" xfId="1302" xr:uid="{F4BB9E6F-EAA4-49AC-B6AF-50F4CC012DA9}"/>
    <cellStyle name="Komma 7 5 2 4" xfId="1303" xr:uid="{D5DC52D6-7443-4FE3-9E85-5851497F472F}"/>
    <cellStyle name="Komma 7 5 3" xfId="1304" xr:uid="{BCCD9F1C-1AA1-4C26-9EB0-3D4CDA85F123}"/>
    <cellStyle name="Komma 7 5 3 2" xfId="1305" xr:uid="{DB1AF675-2503-4BC7-9E53-15A5756E21C4}"/>
    <cellStyle name="Komma 7 5 3 3" xfId="1306" xr:uid="{E9AF58D2-6296-448B-8E84-D8C2AD76A188}"/>
    <cellStyle name="Komma 7 5 3 4" xfId="1307" xr:uid="{E60F768D-3D6D-4777-A486-4185FC79CAA8}"/>
    <cellStyle name="Komma 7 5 4" xfId="1308" xr:uid="{13BF9C5D-0CC4-4F0D-BFFB-107CB7383EBA}"/>
    <cellStyle name="Komma 7 5 5" xfId="1309" xr:uid="{19E20DB8-0AF9-4AD8-9E2F-1CC72E98B649}"/>
    <cellStyle name="Komma 7 5 6" xfId="1310" xr:uid="{748A0938-983F-4344-B8B5-EB8F2015D055}"/>
    <cellStyle name="Komma 7 5 7" xfId="1311" xr:uid="{CCBD9A00-CA65-42A9-A538-2BBBFBFD113E}"/>
    <cellStyle name="Komma 7 6" xfId="1312" xr:uid="{0467506F-9226-4479-B8AD-FE5352A85CCE}"/>
    <cellStyle name="Komma 7 6 2" xfId="1313" xr:uid="{545DE1A5-A365-482B-AEC1-E41C3792EC27}"/>
    <cellStyle name="Komma 7 6 3" xfId="1314" xr:uid="{9D607A9C-2447-4F06-BA21-B754CB662AFA}"/>
    <cellStyle name="Komma 7 6 4" xfId="1315" xr:uid="{E4AE7F26-BFEF-407C-B772-A54FB50A360A}"/>
    <cellStyle name="Komma 7 7" xfId="1316" xr:uid="{0EF0B1BE-239D-4D41-87EF-2803EBA428D9}"/>
    <cellStyle name="Komma 7 7 2" xfId="1317" xr:uid="{92D725CD-93BD-4E02-8EA2-B1D656591797}"/>
    <cellStyle name="Komma 7 7 3" xfId="1318" xr:uid="{ED84C140-CFC4-4F6D-A0F0-709F0E8A526A}"/>
    <cellStyle name="Komma 7 7 4" xfId="1319" xr:uid="{0F400C70-5422-4474-8639-71892D33018E}"/>
    <cellStyle name="Komma 7 8" xfId="1320" xr:uid="{70AB4E8B-53C7-45F6-9A0B-499775604E87}"/>
    <cellStyle name="Komma 7 9" xfId="1321" xr:uid="{026CD525-6EC7-4A16-A026-3871128F30D3}"/>
    <cellStyle name="Komma 70" xfId="1322" xr:uid="{F865D970-1D4A-4E42-9CC7-7B5402E170B0}"/>
    <cellStyle name="Komma 71" xfId="1323" xr:uid="{AFCBD21A-9DF9-45AA-8978-A6B084D2F16B}"/>
    <cellStyle name="Komma 72" xfId="1324" xr:uid="{6AE73AB1-86BA-4744-8ADC-63903ED548D6}"/>
    <cellStyle name="Komma 73" xfId="1325" xr:uid="{FB9CE586-EE6D-4951-B676-059004770FED}"/>
    <cellStyle name="Komma 74" xfId="1326" xr:uid="{6A01A6BB-4854-48F1-A119-BD31F9BF24BF}"/>
    <cellStyle name="Komma 75" xfId="1327" xr:uid="{26352710-71CE-4B82-8BC6-7C447434949F}"/>
    <cellStyle name="Komma 76" xfId="1328" xr:uid="{7DB16B0A-5CFB-404A-B1FD-3CF089E1BE83}"/>
    <cellStyle name="Komma 77" xfId="1329" xr:uid="{9A2F988B-19AC-49A2-842D-02B14F14BF37}"/>
    <cellStyle name="Komma 78" xfId="1330" xr:uid="{E67FC222-B775-48CA-8935-D46EA195416D}"/>
    <cellStyle name="Komma 79" xfId="1331" xr:uid="{6E3B2AD6-FC06-4CA4-AF69-D9F422EF1F2C}"/>
    <cellStyle name="Komma 8" xfId="1332" xr:uid="{970791C5-DA8C-46D7-8A5F-0E9880F0F4FB}"/>
    <cellStyle name="Komma 8 10" xfId="1333" xr:uid="{3AAD3147-21FC-4B79-85D0-26507B3A035C}"/>
    <cellStyle name="Komma 8 11" xfId="1334" xr:uid="{FD8D6811-AFD7-4C7B-96BD-012A12677A1D}"/>
    <cellStyle name="Komma 8 12" xfId="1335" xr:uid="{E07FD5E3-CFF6-4922-9319-65B00960D7F9}"/>
    <cellStyle name="Komma 8 2" xfId="1336" xr:uid="{9D8AC457-F8C6-46E8-BCE9-44AE348CAAC9}"/>
    <cellStyle name="Komma 8 2 2" xfId="1337" xr:uid="{EAE1D3D7-A12A-41EB-96A4-CE93979A9685}"/>
    <cellStyle name="Komma 8 2 2 2" xfId="1338" xr:uid="{3CC2AC07-717F-44AF-9A59-890DC79AE669}"/>
    <cellStyle name="Komma 8 2 2 2 2" xfId="1339" xr:uid="{F675F4D7-708C-4010-B54F-4E7483C01315}"/>
    <cellStyle name="Komma 8 2 2 2 3" xfId="1340" xr:uid="{342D7EF8-6BAD-40E3-A5D0-12CE926FD64E}"/>
    <cellStyle name="Komma 8 2 2 2 4" xfId="1341" xr:uid="{AE0D0EE4-B122-4975-8FF0-8BCBF0712D2D}"/>
    <cellStyle name="Komma 8 2 2 3" xfId="1342" xr:uid="{ABC4A96C-6E7A-42CF-98C5-288920BB3130}"/>
    <cellStyle name="Komma 8 2 2 3 2" xfId="1343" xr:uid="{2AA48FB0-AC2E-4C14-BBF8-958C5252CDFD}"/>
    <cellStyle name="Komma 8 2 2 3 3" xfId="1344" xr:uid="{C57E7421-B7E7-4E3C-A04F-306BC8324E23}"/>
    <cellStyle name="Komma 8 2 2 3 4" xfId="1345" xr:uid="{89E39F65-9B56-4BA5-8E40-F48CFF00D940}"/>
    <cellStyle name="Komma 8 2 2 4" xfId="1346" xr:uid="{40F52E54-B0BA-4BC1-A34E-E5776A4BF7AD}"/>
    <cellStyle name="Komma 8 2 2 5" xfId="1347" xr:uid="{973D2FC9-0836-4023-84CA-85E5BF0A9226}"/>
    <cellStyle name="Komma 8 2 2 6" xfId="1348" xr:uid="{93F499AC-E3EE-439A-8C12-C80F2792F32F}"/>
    <cellStyle name="Komma 8 2 2 7" xfId="1349" xr:uid="{887B1D7A-A3D0-43E7-BAA9-0BDDC5B51AF5}"/>
    <cellStyle name="Komma 8 2 3" xfId="1350" xr:uid="{27B8D348-9337-489E-9412-19D8E3F25D3F}"/>
    <cellStyle name="Komma 8 2 3 2" xfId="1351" xr:uid="{C3ADACBD-EBC7-4AFA-80C6-827BC0F4898E}"/>
    <cellStyle name="Komma 8 2 3 3" xfId="1352" xr:uid="{18B57ADC-FFA0-4C99-BDA3-D1C84B61C3F1}"/>
    <cellStyle name="Komma 8 2 3 4" xfId="1353" xr:uid="{7DDF10B8-CB96-45A7-AB40-E019926060B5}"/>
    <cellStyle name="Komma 8 2 4" xfId="1354" xr:uid="{DEE30954-E9ED-4F96-AD47-40B90DA37F0E}"/>
    <cellStyle name="Komma 8 2 4 2" xfId="1355" xr:uid="{E787C696-FCDD-473A-B886-25ECCABCD763}"/>
    <cellStyle name="Komma 8 2 4 3" xfId="1356" xr:uid="{D9A81B58-C64F-4EF4-BEF2-628DBB76049F}"/>
    <cellStyle name="Komma 8 2 4 4" xfId="1357" xr:uid="{F54667E4-CCA6-482B-B30D-3B375E942DA4}"/>
    <cellStyle name="Komma 8 2 5" xfId="1358" xr:uid="{8940B342-3937-44A1-B939-19E38C0A1E76}"/>
    <cellStyle name="Komma 8 2 6" xfId="1359" xr:uid="{07A8B220-F1C6-447A-B464-34AD20EC68D9}"/>
    <cellStyle name="Komma 8 2 7" xfId="1360" xr:uid="{DD55D681-A82C-47C0-B68E-D7B32F2F903C}"/>
    <cellStyle name="Komma 8 2 8" xfId="1361" xr:uid="{4ECECA82-A6DB-4C0E-A781-D80875EA6205}"/>
    <cellStyle name="Komma 8 3" xfId="1362" xr:uid="{52214E24-3E11-43D5-8685-714044A86C76}"/>
    <cellStyle name="Komma 8 3 2" xfId="1363" xr:uid="{C9392612-A0ED-4E67-8CBD-38B98059ADAC}"/>
    <cellStyle name="Komma 8 3 2 2" xfId="1364" xr:uid="{B1C6089C-52AA-4EE1-AD92-94BEC58B096A}"/>
    <cellStyle name="Komma 8 3 2 2 2" xfId="1365" xr:uid="{BA687C15-E526-4674-8030-B435E81A84E9}"/>
    <cellStyle name="Komma 8 3 2 2 3" xfId="1366" xr:uid="{1DBBC85F-0351-49BB-B0E6-C710AD0D595C}"/>
    <cellStyle name="Komma 8 3 2 2 4" xfId="1367" xr:uid="{FAAD48F8-A67D-402D-BBC6-E0EB6573B7F2}"/>
    <cellStyle name="Komma 8 3 2 3" xfId="1368" xr:uid="{282F164A-BED3-4AE9-B5FC-FD8D6088DD14}"/>
    <cellStyle name="Komma 8 3 2 3 2" xfId="1369" xr:uid="{E48469C0-C2C8-47A1-BE59-E42C43C60993}"/>
    <cellStyle name="Komma 8 3 2 3 3" xfId="1370" xr:uid="{D62624D0-546A-484C-9D9D-8664CEA3E5CE}"/>
    <cellStyle name="Komma 8 3 2 3 4" xfId="1371" xr:uid="{24B0E461-3863-4129-9BE1-C86A5A9F7FF9}"/>
    <cellStyle name="Komma 8 3 2 4" xfId="1372" xr:uid="{C1B0DAAA-F53D-4310-A763-16472466B96A}"/>
    <cellStyle name="Komma 8 3 2 5" xfId="1373" xr:uid="{B93DBBF6-50E5-447E-9E7D-A3BB8E1C21F0}"/>
    <cellStyle name="Komma 8 3 2 6" xfId="1374" xr:uid="{40E29DC4-C3D0-449C-8C54-D250F4032130}"/>
    <cellStyle name="Komma 8 3 2 7" xfId="1375" xr:uid="{56797F27-CAFC-4B0E-877E-D7FA3620D247}"/>
    <cellStyle name="Komma 8 3 3" xfId="1376" xr:uid="{10FB5F14-2BF2-40FB-B507-53452524C0C9}"/>
    <cellStyle name="Komma 8 3 3 2" xfId="1377" xr:uid="{2A40012F-28A9-4221-A36E-9922268ACCE9}"/>
    <cellStyle name="Komma 8 3 3 3" xfId="1378" xr:uid="{6B3FBA9A-D909-40AB-A06D-332212A752C7}"/>
    <cellStyle name="Komma 8 3 3 4" xfId="1379" xr:uid="{56EB21FA-B70F-4F39-BCB2-F0343E70B7A1}"/>
    <cellStyle name="Komma 8 3 4" xfId="1380" xr:uid="{13558EC4-50F5-443B-BA67-45FC2A2357E5}"/>
    <cellStyle name="Komma 8 3 4 2" xfId="1381" xr:uid="{48575531-7B32-4CED-83E7-3FB7F3D6EB7B}"/>
    <cellStyle name="Komma 8 3 4 3" xfId="1382" xr:uid="{ED476C76-8AE2-4CCF-909D-9797E10439A0}"/>
    <cellStyle name="Komma 8 3 4 4" xfId="1383" xr:uid="{4C0DB9B8-8865-40BE-B60B-9773E34DF944}"/>
    <cellStyle name="Komma 8 3 5" xfId="1384" xr:uid="{69C4CBC9-05B1-4E80-BD66-AFE6BF113644}"/>
    <cellStyle name="Komma 8 3 6" xfId="1385" xr:uid="{D2ABF259-4958-4401-9BED-047C0F875198}"/>
    <cellStyle name="Komma 8 3 7" xfId="1386" xr:uid="{3B343F17-5775-4181-9B20-B8DCA9571854}"/>
    <cellStyle name="Komma 8 3 8" xfId="1387" xr:uid="{604D25D5-C903-42F5-BA41-349D30300D19}"/>
    <cellStyle name="Komma 8 4" xfId="1388" xr:uid="{5E6FC10A-8948-4A10-8C98-B4869A2AF5CE}"/>
    <cellStyle name="Komma 8 4 2" xfId="1389" xr:uid="{4881530C-0626-46FF-8500-F5A0248824B5}"/>
    <cellStyle name="Komma 8 4 2 2" xfId="1390" xr:uid="{422DE921-AEEC-43D8-AC73-5096352F994D}"/>
    <cellStyle name="Komma 8 4 2 3" xfId="1391" xr:uid="{3B650A7A-C38A-4EEB-A56F-64D689EAA3E4}"/>
    <cellStyle name="Komma 8 4 2 4" xfId="1392" xr:uid="{BFA8D53C-0EB6-49D2-8C3F-31133C406DF8}"/>
    <cellStyle name="Komma 8 4 3" xfId="1393" xr:uid="{39DABA12-1A26-4DEF-BEE8-BB39724027E8}"/>
    <cellStyle name="Komma 8 4 3 2" xfId="1394" xr:uid="{52394943-C328-48BF-B7EC-53B7C4A8C10C}"/>
    <cellStyle name="Komma 8 4 3 3" xfId="1395" xr:uid="{53A8B064-A92D-43BF-BE30-3ED0BB088FA1}"/>
    <cellStyle name="Komma 8 4 3 4" xfId="1396" xr:uid="{EEA9BF9A-8559-4FE0-BF1A-DE8221ACF009}"/>
    <cellStyle name="Komma 8 4 4" xfId="1397" xr:uid="{EC2A042F-DA5F-477F-A348-E3CEB65747D1}"/>
    <cellStyle name="Komma 8 4 5" xfId="1398" xr:uid="{E55463ED-2D2B-4721-B172-C86E229B78FF}"/>
    <cellStyle name="Komma 8 4 6" xfId="1399" xr:uid="{1A79EC43-8E56-4EFD-A9BF-9DC657CD742C}"/>
    <cellStyle name="Komma 8 4 7" xfId="1400" xr:uid="{BF4E27A7-5E40-43AD-BE4B-8A6926C8B15D}"/>
    <cellStyle name="Komma 8 5" xfId="1401" xr:uid="{F085B1E8-F7C6-4E33-8D6E-7F10E8DD71A5}"/>
    <cellStyle name="Komma 8 5 2" xfId="1402" xr:uid="{0A700602-B560-426E-9742-024CC48E7151}"/>
    <cellStyle name="Komma 8 5 2 2" xfId="1403" xr:uid="{1C5A7107-0B82-46C8-B4E6-9AFAA9CC50DF}"/>
    <cellStyle name="Komma 8 5 2 3" xfId="1404" xr:uid="{7225A59E-9D7F-4CCE-BB55-FA32D9EDCB61}"/>
    <cellStyle name="Komma 8 5 2 4" xfId="1405" xr:uid="{23D95558-D451-4873-A525-FE8E71211D9F}"/>
    <cellStyle name="Komma 8 5 3" xfId="1406" xr:uid="{35E5DDAB-76FC-40E9-B834-5BF10558417D}"/>
    <cellStyle name="Komma 8 5 3 2" xfId="1407" xr:uid="{41BD4948-FD3E-42B8-AFC5-26E5B4236525}"/>
    <cellStyle name="Komma 8 5 3 3" xfId="1408" xr:uid="{4CEBC429-7D10-4008-977F-FBA86F7F8553}"/>
    <cellStyle name="Komma 8 5 3 4" xfId="1409" xr:uid="{3DF8023D-3823-46B2-B326-DACD88214153}"/>
    <cellStyle name="Komma 8 5 4" xfId="1410" xr:uid="{443929F6-57ED-4BBC-9830-17ED942CD973}"/>
    <cellStyle name="Komma 8 5 5" xfId="1411" xr:uid="{9B6346B1-25D2-4788-BFD1-FBAEC9156B78}"/>
    <cellStyle name="Komma 8 5 6" xfId="1412" xr:uid="{72964B27-9175-4FB4-A59B-1E599E411123}"/>
    <cellStyle name="Komma 8 5 7" xfId="1413" xr:uid="{F0FB112D-843B-455F-B9E3-128F25C7A8FC}"/>
    <cellStyle name="Komma 8 6" xfId="1414" xr:uid="{F6110265-094B-4D03-822B-E9D6C134E7E6}"/>
    <cellStyle name="Komma 8 6 2" xfId="1415" xr:uid="{944B0A65-8591-41A2-9B91-00F7F03B2596}"/>
    <cellStyle name="Komma 8 6 3" xfId="1416" xr:uid="{A9B78F04-DD64-4C89-9B89-5F0E6D50D95E}"/>
    <cellStyle name="Komma 8 6 4" xfId="1417" xr:uid="{3029776A-52ED-4226-84B6-22D0E0C4FBB5}"/>
    <cellStyle name="Komma 8 7" xfId="1418" xr:uid="{FBD0E626-C979-4405-BD5B-4DD1E7098D5F}"/>
    <cellStyle name="Komma 8 7 2" xfId="1419" xr:uid="{968C3021-6467-414D-AAE0-AEA5397817D7}"/>
    <cellStyle name="Komma 8 7 3" xfId="1420" xr:uid="{15881349-3FF7-4607-93AA-558C773ADBB7}"/>
    <cellStyle name="Komma 8 7 4" xfId="1421" xr:uid="{6CB6D0FC-1BE6-4881-9878-10A8D5516C88}"/>
    <cellStyle name="Komma 8 8" xfId="1422" xr:uid="{7E6429E5-3D20-466D-A28B-CD76D229725B}"/>
    <cellStyle name="Komma 8 9" xfId="1423" xr:uid="{0269DF0C-6614-4BF6-B766-A2C4EB2681C8}"/>
    <cellStyle name="Komma 80" xfId="1424" xr:uid="{C041343E-BF85-428A-87B8-E29D087CFF9B}"/>
    <cellStyle name="Komma 81" xfId="1425" xr:uid="{CA8A35D1-E5A3-4ECA-80C9-0BB05BE31869}"/>
    <cellStyle name="Komma 82" xfId="1426" xr:uid="{B79C5EAC-FB69-41DF-9D67-7C4001B4F2EB}"/>
    <cellStyle name="Komma 83" xfId="1427" xr:uid="{53059D3F-7786-4BB9-9A5C-C3742E10108F}"/>
    <cellStyle name="Komma 84" xfId="1428" xr:uid="{5EED1DA8-3870-4BEF-AB67-7FA6E1D9F0D2}"/>
    <cellStyle name="Komma 85" xfId="1429" xr:uid="{4736465E-A5AC-4465-82B3-4AB02F2B7D3C}"/>
    <cellStyle name="Komma 86" xfId="1430" xr:uid="{6020C1FE-C979-4D2C-B2E6-EF48DB2242CD}"/>
    <cellStyle name="Komma 87" xfId="1431" xr:uid="{A3CA81A3-93EF-44C4-9A9C-969759D3FE32}"/>
    <cellStyle name="Komma 88" xfId="1432" xr:uid="{8DA1B14D-595F-4EE1-B7B7-A431BD8A6B3A}"/>
    <cellStyle name="Komma 89" xfId="1433" xr:uid="{BB972CD9-90E4-4308-AD34-0FF03F62A60C}"/>
    <cellStyle name="Komma 9" xfId="1434" xr:uid="{7CD05BFB-255F-45E7-9087-3154A4878678}"/>
    <cellStyle name="Komma 9 10" xfId="1435" xr:uid="{14878B4B-B2E0-4256-93C3-7315DB93CEAB}"/>
    <cellStyle name="Komma 9 11" xfId="1436" xr:uid="{703A2EE2-98E3-4AF0-BE8E-0CEB0B97A8BE}"/>
    <cellStyle name="Komma 9 12" xfId="1437" xr:uid="{B2C46202-A7EC-47E8-A15A-CD446221A591}"/>
    <cellStyle name="Komma 9 2" xfId="1438" xr:uid="{C9D556A0-F41A-4500-B487-2176359AD66E}"/>
    <cellStyle name="Komma 9 2 2" xfId="1439" xr:uid="{29BE51F5-C5B9-4F73-884D-439229378996}"/>
    <cellStyle name="Komma 9 2 2 2" xfId="1440" xr:uid="{B970EE7C-8F9E-4742-9289-C9D5BD8D3B03}"/>
    <cellStyle name="Komma 9 2 2 2 2" xfId="1441" xr:uid="{35EBED7D-1090-47FF-855D-4188EE2D536A}"/>
    <cellStyle name="Komma 9 2 2 2 3" xfId="1442" xr:uid="{51A60644-62C5-4EE1-A575-2A9CE2BD9DFF}"/>
    <cellStyle name="Komma 9 2 2 2 4" xfId="1443" xr:uid="{6674EC7F-2AB4-4D03-976E-C4436B01FE25}"/>
    <cellStyle name="Komma 9 2 2 3" xfId="1444" xr:uid="{E512E27B-BE75-4644-A070-9566FAF0A580}"/>
    <cellStyle name="Komma 9 2 2 3 2" xfId="1445" xr:uid="{84C17E30-C2DF-4643-B18B-DA6EA51F076D}"/>
    <cellStyle name="Komma 9 2 2 3 3" xfId="1446" xr:uid="{16A235D9-F860-44A4-AC94-D8C58335E210}"/>
    <cellStyle name="Komma 9 2 2 3 4" xfId="1447" xr:uid="{D50C6044-3A83-4CBF-940B-348BC0FBAE09}"/>
    <cellStyle name="Komma 9 2 2 4" xfId="1448" xr:uid="{6C674AB1-21D5-408D-841E-CC13E3D09E2F}"/>
    <cellStyle name="Komma 9 2 2 5" xfId="1449" xr:uid="{F0D874F0-3524-4CA7-B86F-0AB7C0B3082F}"/>
    <cellStyle name="Komma 9 2 2 6" xfId="1450" xr:uid="{8E58E8E5-4FDC-44D4-908E-813098A74492}"/>
    <cellStyle name="Komma 9 2 2 7" xfId="1451" xr:uid="{05F7FE27-EF10-48B3-8EC8-3D44C43ACD8E}"/>
    <cellStyle name="Komma 9 2 3" xfId="1452" xr:uid="{6F0BD97A-A0D2-4110-A8A2-70777B941F9A}"/>
    <cellStyle name="Komma 9 2 3 2" xfId="1453" xr:uid="{3C22D3AC-735D-410C-AC99-B0C3103E8D5D}"/>
    <cellStyle name="Komma 9 2 3 3" xfId="1454" xr:uid="{CCFA5C46-7C0D-40DA-98F9-2EAFEC6C0327}"/>
    <cellStyle name="Komma 9 2 3 4" xfId="1455" xr:uid="{FE4209A5-E853-4425-909F-06B2C2E8BA3B}"/>
    <cellStyle name="Komma 9 2 4" xfId="1456" xr:uid="{41056050-E1AC-47A7-BF7A-F113439CD953}"/>
    <cellStyle name="Komma 9 2 4 2" xfId="1457" xr:uid="{13DFC355-2E87-4258-819E-7BD7B05F6482}"/>
    <cellStyle name="Komma 9 2 4 3" xfId="1458" xr:uid="{76A5AC1E-3123-4897-B1DB-8599A12234EB}"/>
    <cellStyle name="Komma 9 2 4 4" xfId="1459" xr:uid="{EA8DDE10-B220-4F10-976E-7713692E0BF2}"/>
    <cellStyle name="Komma 9 2 5" xfId="1460" xr:uid="{FBF9F8FA-30D4-49C4-AAD7-EB22447F174B}"/>
    <cellStyle name="Komma 9 2 6" xfId="1461" xr:uid="{02EBD4E3-6136-4720-B65F-1CB5205EFD42}"/>
    <cellStyle name="Komma 9 2 7" xfId="1462" xr:uid="{3442B052-8571-4B34-8B0A-18CD4EA77EC9}"/>
    <cellStyle name="Komma 9 2 8" xfId="1463" xr:uid="{D1111183-7D2F-4F42-982C-FD0F15E9E792}"/>
    <cellStyle name="Komma 9 3" xfId="1464" xr:uid="{DDB12F1F-26A7-496A-AC7A-6B7E37E10007}"/>
    <cellStyle name="Komma 9 3 2" xfId="1465" xr:uid="{474B2967-6096-4634-812F-A3F40F7DBB4A}"/>
    <cellStyle name="Komma 9 3 2 2" xfId="1466" xr:uid="{F537C9CF-D8C4-41EB-8D32-0BFC11417C59}"/>
    <cellStyle name="Komma 9 3 2 2 2" xfId="1467" xr:uid="{5EF5E47B-B053-4281-B60A-99D94F9029F4}"/>
    <cellStyle name="Komma 9 3 2 2 3" xfId="1468" xr:uid="{156BE679-85CC-4BA6-A0FB-CDC04279CD51}"/>
    <cellStyle name="Komma 9 3 2 2 4" xfId="1469" xr:uid="{F05973F8-3B52-4732-8CFA-CD7FFEEF8C34}"/>
    <cellStyle name="Komma 9 3 2 3" xfId="1470" xr:uid="{4C395AC4-9B8C-46F9-82C6-6306F19C8BAB}"/>
    <cellStyle name="Komma 9 3 2 3 2" xfId="1471" xr:uid="{4353F110-2ECF-4AD7-A75F-22BD8926E925}"/>
    <cellStyle name="Komma 9 3 2 3 3" xfId="1472" xr:uid="{9BB2D80D-F0B1-46E1-8B79-E34BD0EE0C19}"/>
    <cellStyle name="Komma 9 3 2 3 4" xfId="1473" xr:uid="{16CDC43D-641A-4DFB-B0E2-0AF5908DC95F}"/>
    <cellStyle name="Komma 9 3 2 4" xfId="1474" xr:uid="{9FE2E4B8-3B44-4DC9-8287-A421A88A2068}"/>
    <cellStyle name="Komma 9 3 2 5" xfId="1475" xr:uid="{4BD2714F-D65D-458E-AD7D-EFB505615D98}"/>
    <cellStyle name="Komma 9 3 2 6" xfId="1476" xr:uid="{09D3BAEC-516F-4899-945E-2DEB3B81B933}"/>
    <cellStyle name="Komma 9 3 2 7" xfId="1477" xr:uid="{DEC1BAD0-30AC-4C49-8782-1C5DD02ABE87}"/>
    <cellStyle name="Komma 9 3 3" xfId="1478" xr:uid="{C7D3BB41-CDF3-4E6E-8511-79F92F65EF37}"/>
    <cellStyle name="Komma 9 3 3 2" xfId="1479" xr:uid="{4DBA3BC5-DB3E-4DEE-88DA-0A05E72EDED3}"/>
    <cellStyle name="Komma 9 3 3 3" xfId="1480" xr:uid="{325F9429-C8F3-4F6C-A572-06CC183D8BAC}"/>
    <cellStyle name="Komma 9 3 3 4" xfId="1481" xr:uid="{36687C2D-40B3-4B96-8483-7969E7A03030}"/>
    <cellStyle name="Komma 9 3 4" xfId="1482" xr:uid="{829ACE9E-7106-475F-B721-4A9B52048E4B}"/>
    <cellStyle name="Komma 9 3 4 2" xfId="1483" xr:uid="{A846F66C-2715-4C7F-AA3A-89B504CA1897}"/>
    <cellStyle name="Komma 9 3 4 3" xfId="1484" xr:uid="{DA6B2BA3-E9CD-4234-B7ED-A08E369F242B}"/>
    <cellStyle name="Komma 9 3 4 4" xfId="1485" xr:uid="{E942F36F-D019-4CA2-B691-0FE4ED427EF9}"/>
    <cellStyle name="Komma 9 3 5" xfId="1486" xr:uid="{958D27FE-BB86-4850-A65C-F91841DACE14}"/>
    <cellStyle name="Komma 9 3 6" xfId="1487" xr:uid="{1FC71BDD-0642-4937-B022-C97A853FA12F}"/>
    <cellStyle name="Komma 9 3 7" xfId="1488" xr:uid="{C8BC4087-8951-47BF-8404-BA0884F3E7D4}"/>
    <cellStyle name="Komma 9 3 8" xfId="1489" xr:uid="{4504965E-8985-45C1-820B-E62696604E64}"/>
    <cellStyle name="Komma 9 4" xfId="1490" xr:uid="{7358C50F-826D-4FAD-927D-18CF4A9B4959}"/>
    <cellStyle name="Komma 9 4 2" xfId="1491" xr:uid="{7F6DAC27-57E7-410D-A33A-9FDC680A8F8A}"/>
    <cellStyle name="Komma 9 4 2 2" xfId="1492" xr:uid="{55B2A85A-C6C9-4031-A7EC-52D1A4F1B4FF}"/>
    <cellStyle name="Komma 9 4 2 3" xfId="1493" xr:uid="{25106DD7-C6B8-4A2D-A70B-9B29E65B6770}"/>
    <cellStyle name="Komma 9 4 2 4" xfId="1494" xr:uid="{DE59BCAC-344E-4EA7-B652-266A77308520}"/>
    <cellStyle name="Komma 9 4 3" xfId="1495" xr:uid="{FF53E644-497D-4F41-A8B7-D2FB595A6A98}"/>
    <cellStyle name="Komma 9 4 3 2" xfId="1496" xr:uid="{C684161D-FDC6-4F45-97A5-CB9CE345780B}"/>
    <cellStyle name="Komma 9 4 3 3" xfId="1497" xr:uid="{55CC1616-0C60-4DDE-928A-BC542E9B4DEB}"/>
    <cellStyle name="Komma 9 4 3 4" xfId="1498" xr:uid="{A6E9BB60-08D0-4111-B188-9459567CCBD8}"/>
    <cellStyle name="Komma 9 4 4" xfId="1499" xr:uid="{9AAD7CE2-8C07-4523-BEDC-03A847F58DE8}"/>
    <cellStyle name="Komma 9 4 5" xfId="1500" xr:uid="{EAD4F4E7-55C7-4352-B5C7-30813DEFD1B8}"/>
    <cellStyle name="Komma 9 4 6" xfId="1501" xr:uid="{85D9EB1F-3F24-4C65-9104-03BAD1ECF338}"/>
    <cellStyle name="Komma 9 4 7" xfId="1502" xr:uid="{59936271-5FEB-4EBE-9822-1A0FE9C1E0CF}"/>
    <cellStyle name="Komma 9 5" xfId="1503" xr:uid="{8CF44441-34F6-4989-8BA1-7A29025DB3BE}"/>
    <cellStyle name="Komma 9 5 2" xfId="1504" xr:uid="{FF389099-2C33-4F24-B6C4-D478C3C394C8}"/>
    <cellStyle name="Komma 9 5 2 2" xfId="1505" xr:uid="{E0501B6D-071D-491C-89DC-642465DAF56F}"/>
    <cellStyle name="Komma 9 5 2 3" xfId="1506" xr:uid="{81DB2506-BF2A-4153-B498-62112D15C886}"/>
    <cellStyle name="Komma 9 5 2 4" xfId="1507" xr:uid="{CE96C7F7-762F-4A7A-B10A-AFA4363290FB}"/>
    <cellStyle name="Komma 9 5 3" xfId="1508" xr:uid="{F09B327B-BB25-4CDC-ABB6-3408156441B5}"/>
    <cellStyle name="Komma 9 5 3 2" xfId="1509" xr:uid="{2F052D7A-B131-4CDA-9B52-6A81FE70A857}"/>
    <cellStyle name="Komma 9 5 3 3" xfId="1510" xr:uid="{0F96D09F-8E42-4D68-8EB0-85FCB7F85570}"/>
    <cellStyle name="Komma 9 5 3 4" xfId="1511" xr:uid="{3C53F31C-C0E4-4AFB-8CD5-668F945806D3}"/>
    <cellStyle name="Komma 9 5 4" xfId="1512" xr:uid="{C0735A14-FE52-4710-8BB4-3F68A266B79C}"/>
    <cellStyle name="Komma 9 5 5" xfId="1513" xr:uid="{45122F7D-E20B-4DCE-80AB-D715D74369A2}"/>
    <cellStyle name="Komma 9 5 6" xfId="1514" xr:uid="{894BEF62-E29D-40EB-B6D4-06138E49AF6D}"/>
    <cellStyle name="Komma 9 5 7" xfId="1515" xr:uid="{F9C1CDA2-FA6F-4FB0-95F8-4F7EDC0F0AFB}"/>
    <cellStyle name="Komma 9 6" xfId="1516" xr:uid="{56181BAF-1EED-4840-BFD2-03A560D68493}"/>
    <cellStyle name="Komma 9 6 2" xfId="1517" xr:uid="{60F72F55-0656-4EFD-A5B1-AFB3CA01C9EB}"/>
    <cellStyle name="Komma 9 6 3" xfId="1518" xr:uid="{3B3E6EA7-5180-48B7-9E1F-F6DAFD6A98C5}"/>
    <cellStyle name="Komma 9 6 4" xfId="1519" xr:uid="{42412825-B3F5-4997-BFD5-88DF1D93A984}"/>
    <cellStyle name="Komma 9 7" xfId="1520" xr:uid="{35E12F7E-CD8E-4341-96E3-7647B4BB5A9D}"/>
    <cellStyle name="Komma 9 7 2" xfId="1521" xr:uid="{3EBC9A61-3DE4-4580-AF19-38E72E241FC0}"/>
    <cellStyle name="Komma 9 7 3" xfId="1522" xr:uid="{5767698C-76DD-4A93-8A2A-C0EAEACC0F72}"/>
    <cellStyle name="Komma 9 7 4" xfId="1523" xr:uid="{65E4C939-CDA8-4211-B39B-ADC2B0260A1B}"/>
    <cellStyle name="Komma 9 8" xfId="1524" xr:uid="{AB04827A-29EB-476E-93B4-CDE799D099B1}"/>
    <cellStyle name="Komma 9 9" xfId="1525" xr:uid="{DDAD911A-8D14-4F47-8A81-17088DA6B90F}"/>
    <cellStyle name="Komma 90" xfId="1526" xr:uid="{686DDA8B-8788-4057-B47D-84B18B7022F7}"/>
    <cellStyle name="Komma 91" xfId="1527" xr:uid="{1C2A142C-ED11-48F7-A48A-248F24AB04FF}"/>
    <cellStyle name="Komma 92" xfId="1528" xr:uid="{E450FBA0-827B-4AEF-911E-5A9269D95DAF}"/>
    <cellStyle name="Komma 93" xfId="1529" xr:uid="{B6D47A16-8A94-453D-B233-6489B8A0431A}"/>
    <cellStyle name="Komma 94" xfId="1530" xr:uid="{939E85B8-E4D1-458B-8C19-D70D45F044C7}"/>
    <cellStyle name="Komma 95" xfId="1531" xr:uid="{BA92489C-E079-4ACF-A91F-1035B1497135}"/>
    <cellStyle name="Kontrolní buňka" xfId="1532" xr:uid="{6B66F84D-80A9-4FB3-9971-F7F6B6F3C7DA}"/>
    <cellStyle name="Kontrolní buňka 2" xfId="1533" xr:uid="{CC85B1B4-2C94-4AB0-ABC1-A146A1E80AE5}"/>
    <cellStyle name="Kontrolní buňka 3" xfId="1534" xr:uid="{C7615AD5-A25A-4E25-84C2-B6DDCF67DE86}"/>
    <cellStyle name="Kopf einzelne" xfId="1535" xr:uid="{428BEFF2-FDE5-491A-A24B-781B5D909D7D}"/>
    <cellStyle name="Kopf einzelne 2" xfId="1536" xr:uid="{399898AB-661C-4E11-874A-232462F70D75}"/>
    <cellStyle name="Kopf einzelne 2 2" xfId="1537" xr:uid="{AEBA9C2A-888C-4F0C-A128-43B59CF1A2E7}"/>
    <cellStyle name="Kopf einzelne 2 3" xfId="1538" xr:uid="{F5DBAD7C-D117-4D94-ACA8-18B7C84E5B5A}"/>
    <cellStyle name="Kopf einzelne 3" xfId="1539" xr:uid="{A98DA399-5D74-420D-B871-37C280FB2F6A}"/>
    <cellStyle name="Kopf einzelne 4" xfId="1540" xr:uid="{25AB5F63-1080-4422-B184-11C5AA72F84B}"/>
    <cellStyle name="Kopf erste" xfId="1541" xr:uid="{901E4502-1455-49FA-A72D-B7854F976524}"/>
    <cellStyle name="Kopf erste 2" xfId="1542" xr:uid="{EBA25D7A-F694-4B39-B6D9-94C47037C284}"/>
    <cellStyle name="Kopf letzte" xfId="1543" xr:uid="{1BEB42B6-0E9D-4DB8-82BB-F2DDA7BF1593}"/>
    <cellStyle name="Kopf letzte 2" xfId="1544" xr:uid="{7A86F13B-D1C2-45E7-9A39-E825B1F315EB}"/>
    <cellStyle name="Kopf letzte 2 10" xfId="1545" xr:uid="{FE98AD9F-8080-485A-BDF1-38647AE7834B}"/>
    <cellStyle name="Kopf letzte 2 10 2" xfId="1546" xr:uid="{8C8F8D09-A75E-482A-84EF-6AAB8DAD493C}"/>
    <cellStyle name="Kopf letzte 2 2" xfId="1547" xr:uid="{19A4625B-1787-46A9-8A95-BCEE86721983}"/>
    <cellStyle name="Kopf letzte 2 2 2" xfId="1548" xr:uid="{64F8EB34-ED4C-451B-8445-FDA05E101A95}"/>
    <cellStyle name="Kopf letzte 2 2 2 2" xfId="1549" xr:uid="{BD12D50E-2C77-4F57-BCB3-5CE2D353F2F9}"/>
    <cellStyle name="Kopf letzte 2 2 2 2 2" xfId="1550" xr:uid="{D5155664-9C71-4857-984A-C9EFF5534BBB}"/>
    <cellStyle name="Kopf letzte 2 2 2 2 2 2" xfId="1551" xr:uid="{945C2122-B59A-4476-8703-C983EC8C97E5}"/>
    <cellStyle name="Kopf letzte 2 2 2 2 2 2 2" xfId="1552" xr:uid="{519E8509-BE6B-4E89-8029-E06792CE2CE1}"/>
    <cellStyle name="Kopf letzte 2 2 2 2 2 2 2 2" xfId="1553" xr:uid="{C615AF8B-940C-4458-8336-A39CAA1F0152}"/>
    <cellStyle name="Kopf letzte 2 2 2 2 3" xfId="1554" xr:uid="{D2F29372-B893-4562-BE20-DE097871C372}"/>
    <cellStyle name="Kopf letzte 2 2 2 2 3 2" xfId="1555" xr:uid="{9080AB42-D0CC-48F6-B54D-E7E3C753E777}"/>
    <cellStyle name="Kopf letzte 2 2 2 2 3 2 2" xfId="1556" xr:uid="{72602881-01D6-428C-826D-758CC6401E9B}"/>
    <cellStyle name="Kopf letzte 2 2 2 2 3 2 2 2" xfId="1557" xr:uid="{60366BBD-09B9-4E8B-82C4-E2F5D3590E4F}"/>
    <cellStyle name="Kopf letzte 2 2 2 2 4" xfId="1558" xr:uid="{1C4F63CA-51DD-4440-B48E-353457C8845B}"/>
    <cellStyle name="Kopf letzte 2 2 2 2 4 2" xfId="1559" xr:uid="{78A186C0-AAC8-4D0C-93BD-EEF1D81496E4}"/>
    <cellStyle name="Kopf letzte 2 2 2 2 4 2 2" xfId="1560" xr:uid="{566D50BF-48B4-4C88-BCB0-5CBE653A382A}"/>
    <cellStyle name="Kopf letzte 2 2 2 3" xfId="1561" xr:uid="{EC144792-7FC0-42E1-AC45-0C80A0AED716}"/>
    <cellStyle name="Kopf letzte 2 2 2 3 2" xfId="1562" xr:uid="{2B5B1BAF-89AC-46F2-A46A-40BE18BCB927}"/>
    <cellStyle name="Kopf letzte 2 2 2 3 2 2" xfId="1563" xr:uid="{3CCA88D2-A3AB-4762-A8B6-2380E8836A70}"/>
    <cellStyle name="Kopf letzte 2 2 2 3 2 2 2" xfId="1564" xr:uid="{DBE9B8F6-E8FC-4DF5-BD50-88692504C3A3}"/>
    <cellStyle name="Kopf letzte 2 2 2 3 2 2 2 2" xfId="1565" xr:uid="{C4333CBE-3FFD-4817-963B-2B946421059C}"/>
    <cellStyle name="Kopf letzte 2 2 2 3 3" xfId="1566" xr:uid="{0052F2E7-DEDB-48FB-88B9-38D06CBA8148}"/>
    <cellStyle name="Kopf letzte 2 2 2 3 3 2" xfId="1567" xr:uid="{1CE970E3-0CBF-4810-ADAE-E0723061A705}"/>
    <cellStyle name="Kopf letzte 2 2 2 3 3 2 2" xfId="1568" xr:uid="{70664B47-1580-42B9-8362-920715D008F1}"/>
    <cellStyle name="Kopf letzte 2 2 2 3 3 2 2 2" xfId="1569" xr:uid="{C28D1DE9-D68B-4B53-82D6-047968882349}"/>
    <cellStyle name="Kopf letzte 2 2 2 3 4" xfId="1570" xr:uid="{FD601E79-CDEE-4524-BDDA-76005CD885F2}"/>
    <cellStyle name="Kopf letzte 2 2 2 3 4 2" xfId="1571" xr:uid="{FFB34F6B-D1F7-438C-8DDF-13FDA32051F8}"/>
    <cellStyle name="Kopf letzte 2 2 2 3 4 2 2" xfId="1572" xr:uid="{C27C13A4-F136-4A3E-811E-9D57794EF860}"/>
    <cellStyle name="Kopf letzte 2 2 2 4" xfId="1573" xr:uid="{7C8EB0E1-C723-4DD5-AB5D-281F1DF7007A}"/>
    <cellStyle name="Kopf letzte 2 2 2 4 2" xfId="1574" xr:uid="{8DBCD1E1-1A3C-4CBA-8840-C3AFC8662576}"/>
    <cellStyle name="Kopf letzte 2 2 2 4 2 2" xfId="1575" xr:uid="{56D317FA-826F-47C3-B3A6-086DFCE9FA95}"/>
    <cellStyle name="Kopf letzte 2 2 2 4 2 2 2" xfId="1576" xr:uid="{849D34A5-7E56-4EC1-B606-6C510324C611}"/>
    <cellStyle name="Kopf letzte 2 2 2 5" xfId="1577" xr:uid="{B378848E-1E6D-4C5F-ABDE-F05C41E825BE}"/>
    <cellStyle name="Kopf letzte 2 2 2 5 2" xfId="1578" xr:uid="{2656C322-AC47-49C6-A80B-B194C9505B77}"/>
    <cellStyle name="Kopf letzte 2 2 2 5 2 2" xfId="1579" xr:uid="{7CBD2877-62EC-4417-8701-EBE0408D02D8}"/>
    <cellStyle name="Kopf letzte 2 2 2 5 2 2 2" xfId="1580" xr:uid="{B4B60020-8931-4A6B-B0B0-9E6715AEB4AF}"/>
    <cellStyle name="Kopf letzte 2 2 2 6" xfId="1581" xr:uid="{85A17C04-88CA-434C-9B2D-63B880E81241}"/>
    <cellStyle name="Kopf letzte 2 2 2 6 2" xfId="1582" xr:uid="{4C892C6E-0E0B-4172-886F-A34FAAF94C3A}"/>
    <cellStyle name="Kopf letzte 2 2 2 6 2 2" xfId="1583" xr:uid="{FEFA8880-E42D-4138-B87C-C634F20AEA7E}"/>
    <cellStyle name="Kopf letzte 2 2 3" xfId="1584" xr:uid="{8C091138-D932-490D-9518-34FF81B21315}"/>
    <cellStyle name="Kopf letzte 2 2 3 2" xfId="1585" xr:uid="{2869B8E9-8F3F-4861-A701-0E4944E1E631}"/>
    <cellStyle name="Kopf letzte 2 2 3 2 2" xfId="1586" xr:uid="{EC1FBD24-E49A-4618-880E-D3F096E3F41D}"/>
    <cellStyle name="Kopf letzte 2 2 3 2 2 2" xfId="1587" xr:uid="{F710B52D-F28E-4AED-A2B3-26A0AD00FDC7}"/>
    <cellStyle name="Kopf letzte 2 2 3 2 2 2 2" xfId="1588" xr:uid="{27F5A8F2-8CA3-44CB-BB1F-B6C17A0F42E0}"/>
    <cellStyle name="Kopf letzte 2 2 3 3" xfId="1589" xr:uid="{F393B88D-E97E-4CD1-BE36-0F9BC1948440}"/>
    <cellStyle name="Kopf letzte 2 2 3 3 2" xfId="1590" xr:uid="{C469D0C3-E760-4DAE-8FC6-2B2FCF822918}"/>
    <cellStyle name="Kopf letzte 2 2 3 3 2 2" xfId="1591" xr:uid="{F2342D13-ED34-40B6-98FB-38F12EA055C8}"/>
    <cellStyle name="Kopf letzte 2 2 3 3 2 2 2" xfId="1592" xr:uid="{561E8389-B85C-4CCB-BDD2-080302204E22}"/>
    <cellStyle name="Kopf letzte 2 2 3 4" xfId="1593" xr:uid="{3491ADF5-102F-46CB-A7CF-1651867949DA}"/>
    <cellStyle name="Kopf letzte 2 2 3 4 2" xfId="1594" xr:uid="{887E69E5-1708-4D0A-855B-C445084940C7}"/>
    <cellStyle name="Kopf letzte 2 2 3 4 2 2" xfId="1595" xr:uid="{6349C001-B120-48DD-8E45-ED88DD6ECE0C}"/>
    <cellStyle name="Kopf letzte 2 2 3 5" xfId="1596" xr:uid="{8D50D710-0174-468E-B2AE-A2A08AF40C1D}"/>
    <cellStyle name="Kopf letzte 2 2 3 5 2" xfId="1597" xr:uid="{2C5FF32B-4C1C-40C7-BB96-CAB1CDC6B664}"/>
    <cellStyle name="Kopf letzte 2 2 3 6" xfId="1598" xr:uid="{0FBD82B5-D52C-4020-BC99-1BF7505DA080}"/>
    <cellStyle name="Kopf letzte 2 2 4" xfId="1599" xr:uid="{710A0764-330B-4669-BB02-AFF7A3A1F7C7}"/>
    <cellStyle name="Kopf letzte 2 2 4 2" xfId="1600" xr:uid="{11286F11-0B97-4F5F-BE25-07E164A726EC}"/>
    <cellStyle name="Kopf letzte 2 2 4 2 2" xfId="1601" xr:uid="{CF2A2371-E9DE-4B68-8023-6197F2A6F47F}"/>
    <cellStyle name="Kopf letzte 2 2 4 2 2 2" xfId="1602" xr:uid="{D538DEA3-54F2-4556-84E2-E9F2A84BEE51}"/>
    <cellStyle name="Kopf letzte 2 2 4 2 2 2 2" xfId="1603" xr:uid="{6F04A3CD-D6FF-49BF-B672-0E880F7C7B78}"/>
    <cellStyle name="Kopf letzte 2 2 4 3" xfId="1604" xr:uid="{97ACBBA6-AF62-4E22-85EA-5C90F0E66443}"/>
    <cellStyle name="Kopf letzte 2 2 4 3 2" xfId="1605" xr:uid="{C388D6FF-F2CE-48E4-B195-FFA58D812F88}"/>
    <cellStyle name="Kopf letzte 2 2 4 3 2 2" xfId="1606" xr:uid="{594D0AFA-55B4-4DFC-A36C-8E36F7732F48}"/>
    <cellStyle name="Kopf letzte 2 2 4 3 2 2 2" xfId="1607" xr:uid="{6FDA56E0-5ACD-4D56-B4E4-44CF36B54C4D}"/>
    <cellStyle name="Kopf letzte 2 2 4 4" xfId="1608" xr:uid="{5F892662-E6C1-46CE-8F27-88049D5428BF}"/>
    <cellStyle name="Kopf letzte 2 2 4 4 2" xfId="1609" xr:uid="{9F9C9695-01D9-48EE-984B-F8E32A24FDCF}"/>
    <cellStyle name="Kopf letzte 2 2 4 4 2 2" xfId="1610" xr:uid="{BBCB9919-382F-4C01-95C5-7A1A7C0497E6}"/>
    <cellStyle name="Kopf letzte 2 2 5" xfId="1611" xr:uid="{B9E1D748-79B2-472D-B800-9E52F63BDC53}"/>
    <cellStyle name="Kopf letzte 2 2 5 2" xfId="1612" xr:uid="{E9C6D5CE-F34D-40A2-8D7F-5B5EA24C0A09}"/>
    <cellStyle name="Kopf letzte 2 2 5 2 2" xfId="1613" xr:uid="{C4F8CB40-3A89-4000-A972-F7C8392332EE}"/>
    <cellStyle name="Kopf letzte 2 2 5 2 2 2" xfId="1614" xr:uid="{54C9A753-8CBA-440F-AD22-13C636E7EBEE}"/>
    <cellStyle name="Kopf letzte 2 2 6" xfId="1615" xr:uid="{39E33954-17CD-4820-A428-7DB6090BABEF}"/>
    <cellStyle name="Kopf letzte 2 2 6 2" xfId="1616" xr:uid="{F5C7E4DF-A71B-4FEC-8301-2EC274308168}"/>
    <cellStyle name="Kopf letzte 2 2 6 2 2" xfId="1617" xr:uid="{CC3CDD05-42BC-4F61-8DC3-602F39E38E29}"/>
    <cellStyle name="Kopf letzte 2 2 6 2 2 2" xfId="1618" xr:uid="{7B9B74B1-4505-4556-A426-5829B45B54B9}"/>
    <cellStyle name="Kopf letzte 2 2 7" xfId="1619" xr:uid="{74FAA84B-CDFD-4D99-9747-9DE6718C8D82}"/>
    <cellStyle name="Kopf letzte 2 2 7 2" xfId="1620" xr:uid="{984C574D-BF05-4423-BA90-143A66956A2A}"/>
    <cellStyle name="Kopf letzte 2 2 7 2 2" xfId="1621" xr:uid="{3402CF52-A6A8-4464-AF89-CC72B1B43258}"/>
    <cellStyle name="Kopf letzte 2 3" xfId="1622" xr:uid="{66F0ED05-5E7D-49AE-82A1-3A4323A328D8}"/>
    <cellStyle name="Kopf letzte 2 3 2" xfId="1623" xr:uid="{7E9B0D81-AE0A-41F4-B0E8-A2326DBDF7B0}"/>
    <cellStyle name="Kopf letzte 2 3 2 2" xfId="1624" xr:uid="{1E311F94-02CE-4E2C-A816-19B29E5B75A2}"/>
    <cellStyle name="Kopf letzte 2 3 2 2 2" xfId="1625" xr:uid="{7067ED00-42F7-4FEB-98C6-8D9657EC9F50}"/>
    <cellStyle name="Kopf letzte 2 3 2 2 2 2" xfId="1626" xr:uid="{4D1D97DD-3270-445E-8711-B0FB05B7222F}"/>
    <cellStyle name="Kopf letzte 2 3 2 2 2 2 2" xfId="1627" xr:uid="{26CF6ABC-B19E-49AE-A51C-43F836BB5B33}"/>
    <cellStyle name="Kopf letzte 2 3 2 2 2 2 2 2" xfId="1628" xr:uid="{EFA38804-CE68-4366-86E7-54349FFB8901}"/>
    <cellStyle name="Kopf letzte 2 3 2 2 3" xfId="1629" xr:uid="{8442EEA6-E945-456E-9DE2-7D7293BA7AA2}"/>
    <cellStyle name="Kopf letzte 2 3 2 2 3 2" xfId="1630" xr:uid="{AE92BC9F-B85E-42BE-8694-8356991E506A}"/>
    <cellStyle name="Kopf letzte 2 3 2 2 3 2 2" xfId="1631" xr:uid="{DDA32B09-436E-42DB-8930-0E568237C813}"/>
    <cellStyle name="Kopf letzte 2 3 2 2 3 2 2 2" xfId="1632" xr:uid="{1D6B80A8-97C2-426D-BDDF-575F30C1FB97}"/>
    <cellStyle name="Kopf letzte 2 3 2 2 4" xfId="1633" xr:uid="{49FB2C7A-D31B-44D1-B78A-547F1F2D475C}"/>
    <cellStyle name="Kopf letzte 2 3 2 2 4 2" xfId="1634" xr:uid="{1B2F2B13-13A4-430F-A34A-DBC2B213989B}"/>
    <cellStyle name="Kopf letzte 2 3 2 2 4 2 2" xfId="1635" xr:uid="{9C7F9FCC-BBF5-463C-A2E5-1B4530A158C7}"/>
    <cellStyle name="Kopf letzte 2 3 2 3" xfId="1636" xr:uid="{37C048A3-4C04-4319-8994-85843B710118}"/>
    <cellStyle name="Kopf letzte 2 3 2 3 2" xfId="1637" xr:uid="{CA005B66-CB61-4C8B-B840-193036262A2C}"/>
    <cellStyle name="Kopf letzte 2 3 2 3 2 2" xfId="1638" xr:uid="{C431C2A8-F13C-49A6-9478-0998F96BE3A0}"/>
    <cellStyle name="Kopf letzte 2 3 2 3 2 2 2" xfId="1639" xr:uid="{03F39DC3-8B05-400E-BD59-110228089DE6}"/>
    <cellStyle name="Kopf letzte 2 3 2 3 2 2 2 2" xfId="1640" xr:uid="{A7856134-B50E-444E-AD20-22AAF27F841C}"/>
    <cellStyle name="Kopf letzte 2 3 2 3 3" xfId="1641" xr:uid="{A191625B-387F-40B8-8C38-226600A3DFF9}"/>
    <cellStyle name="Kopf letzte 2 3 2 3 3 2" xfId="1642" xr:uid="{85F00FD9-487E-40CE-8E0F-F9EFF7566A18}"/>
    <cellStyle name="Kopf letzte 2 3 2 3 3 2 2" xfId="1643" xr:uid="{2273DA3D-4C8D-4CCA-9AB3-25DB3ED59CAE}"/>
    <cellStyle name="Kopf letzte 2 3 2 3 3 2 2 2" xfId="1644" xr:uid="{1781C789-9B0B-43FC-9AF4-B39D950EAAF0}"/>
    <cellStyle name="Kopf letzte 2 3 2 3 4" xfId="1645" xr:uid="{9E90F5BC-AB27-42F9-899B-11EAB3506E69}"/>
    <cellStyle name="Kopf letzte 2 3 2 3 4 2" xfId="1646" xr:uid="{3639ACE0-C6AE-4694-959B-7EBE483F7A89}"/>
    <cellStyle name="Kopf letzte 2 3 2 3 4 2 2" xfId="1647" xr:uid="{FC2DE3B6-75E8-45E7-84A9-68A8B60809BD}"/>
    <cellStyle name="Kopf letzte 2 3 2 4" xfId="1648" xr:uid="{0593C6C7-1E81-488C-833E-B069D2F248DF}"/>
    <cellStyle name="Kopf letzte 2 3 2 4 2" xfId="1649" xr:uid="{9DB23506-48C5-4F16-873E-1D4A44AEDC1C}"/>
    <cellStyle name="Kopf letzte 2 3 2 4 2 2" xfId="1650" xr:uid="{C1FB3957-5BB0-4080-A979-90C7C8C3F51F}"/>
    <cellStyle name="Kopf letzte 2 3 2 4 2 2 2" xfId="1651" xr:uid="{C1E3FF2C-31D2-4D3E-97DE-1E6FBC6C7995}"/>
    <cellStyle name="Kopf letzte 2 3 2 5" xfId="1652" xr:uid="{E098DBD0-A3BF-4EB7-BF24-1B100747801D}"/>
    <cellStyle name="Kopf letzte 2 3 2 5 2" xfId="1653" xr:uid="{19C3FCEA-5094-488E-B041-FEA4B534B469}"/>
    <cellStyle name="Kopf letzte 2 3 2 5 2 2" xfId="1654" xr:uid="{DDA26479-C16F-4783-A45D-CF3E2C710AD0}"/>
    <cellStyle name="Kopf letzte 2 3 2 5 2 2 2" xfId="1655" xr:uid="{697F2E7F-D45D-4745-A180-43014B77D047}"/>
    <cellStyle name="Kopf letzte 2 3 2 6" xfId="1656" xr:uid="{58CF719E-B4EA-4794-9C28-A7D6EED4AE24}"/>
    <cellStyle name="Kopf letzte 2 3 2 6 2" xfId="1657" xr:uid="{0D16DEBC-9480-470C-8BC8-B93847D6CE9A}"/>
    <cellStyle name="Kopf letzte 2 3 2 6 2 2" xfId="1658" xr:uid="{4F1CFBF6-C17A-4F49-98B5-EB904C472E95}"/>
    <cellStyle name="Kopf letzte 2 3 3" xfId="1659" xr:uid="{84593E60-23BF-4923-A78D-9CADD48B2EE9}"/>
    <cellStyle name="Kopf letzte 2 3 3 2" xfId="1660" xr:uid="{0F977976-739E-4FE5-820F-2F907D3F9877}"/>
    <cellStyle name="Kopf letzte 2 3 3 2 2" xfId="1661" xr:uid="{0FC64F0C-E314-4652-BCD5-453E4C2907A6}"/>
    <cellStyle name="Kopf letzte 2 3 3 2 2 2" xfId="1662" xr:uid="{66CF8062-A4C8-4209-8E71-B97587908EA7}"/>
    <cellStyle name="Kopf letzte 2 3 3 2 2 2 2" xfId="1663" xr:uid="{55C98EB6-9C61-4AEF-A372-3D85B747EDD6}"/>
    <cellStyle name="Kopf letzte 2 3 3 3" xfId="1664" xr:uid="{278F89B3-B05F-418F-A119-C3A1FF67D90C}"/>
    <cellStyle name="Kopf letzte 2 3 3 3 2" xfId="1665" xr:uid="{90F9C038-2248-4751-BB33-33978CE8AC06}"/>
    <cellStyle name="Kopf letzte 2 3 3 3 2 2" xfId="1666" xr:uid="{B42EEE87-6B66-480C-939C-530C2077F596}"/>
    <cellStyle name="Kopf letzte 2 3 3 3 2 2 2" xfId="1667" xr:uid="{EEBEF664-CF79-4776-BDB2-C22EE6F7115A}"/>
    <cellStyle name="Kopf letzte 2 3 3 4" xfId="1668" xr:uid="{4E30078E-77C0-4B72-94D1-4DFF96C2BA51}"/>
    <cellStyle name="Kopf letzte 2 3 3 4 2" xfId="1669" xr:uid="{B7AE090B-CA34-45A8-AF53-700B9ED0B369}"/>
    <cellStyle name="Kopf letzte 2 3 3 4 2 2" xfId="1670" xr:uid="{1F0ED91D-56D7-4DBE-96EE-505909F9DEAC}"/>
    <cellStyle name="Kopf letzte 2 3 4" xfId="1671" xr:uid="{EF3B10C9-AE73-40C9-B019-DE2EA0946F22}"/>
    <cellStyle name="Kopf letzte 2 3 4 2" xfId="1672" xr:uid="{A765D584-FA54-407C-A783-C22A19ED33AE}"/>
    <cellStyle name="Kopf letzte 2 3 4 2 2" xfId="1673" xr:uid="{4FA6F2D3-D929-4541-A550-C71040E1F442}"/>
    <cellStyle name="Kopf letzte 2 3 4 2 2 2" xfId="1674" xr:uid="{9A13E93E-7A23-4A85-BC61-C234EAFC906F}"/>
    <cellStyle name="Kopf letzte 2 3 4 2 2 2 2" xfId="1675" xr:uid="{09982D8C-DBE8-4338-BC47-D6A47D39F9D3}"/>
    <cellStyle name="Kopf letzte 2 3 4 3" xfId="1676" xr:uid="{0DB4F929-A3F8-4CB2-A8C3-9B868A773BA1}"/>
    <cellStyle name="Kopf letzte 2 3 4 3 2" xfId="1677" xr:uid="{8C314331-75BE-4642-8716-B11FC0FB4F97}"/>
    <cellStyle name="Kopf letzte 2 3 4 3 2 2" xfId="1678" xr:uid="{2F860C10-1D5C-462E-AFEC-820B66603EAC}"/>
    <cellStyle name="Kopf letzte 2 3 4 3 2 2 2" xfId="1679" xr:uid="{F476254B-5179-46CD-88E7-3D9D9E2FB00A}"/>
    <cellStyle name="Kopf letzte 2 3 4 4" xfId="1680" xr:uid="{6E0071D0-89E4-4F6C-A68E-653D28378DA8}"/>
    <cellStyle name="Kopf letzte 2 3 4 4 2" xfId="1681" xr:uid="{7433BF18-DD41-4A6D-A5E6-1A466C3C4B45}"/>
    <cellStyle name="Kopf letzte 2 3 4 4 2 2" xfId="1682" xr:uid="{21A825B7-A1F1-44F5-BFC8-786400BD289B}"/>
    <cellStyle name="Kopf letzte 2 3 5" xfId="1683" xr:uid="{44DAA01C-7678-43BF-9273-5658F8AC003D}"/>
    <cellStyle name="Kopf letzte 2 3 5 2" xfId="1684" xr:uid="{D9995D61-D89D-47FF-A0B6-C9D63BEA0552}"/>
    <cellStyle name="Kopf letzte 2 3 5 2 2" xfId="1685" xr:uid="{97EB0597-8461-4ADF-BB44-D1D1BED48D3E}"/>
    <cellStyle name="Kopf letzte 2 3 5 2 2 2" xfId="1686" xr:uid="{53FB780E-D1E8-44C1-9167-EC4B36A50D48}"/>
    <cellStyle name="Kopf letzte 2 3 6" xfId="1687" xr:uid="{A0EA4850-408C-498C-A1AE-C7D3BF497FFA}"/>
    <cellStyle name="Kopf letzte 2 3 6 2" xfId="1688" xr:uid="{1E7E7938-8015-48A1-8BFC-E6890EE1FFD2}"/>
    <cellStyle name="Kopf letzte 2 3 6 2 2" xfId="1689" xr:uid="{6AEADAB2-326D-4F76-A300-6D42A0180785}"/>
    <cellStyle name="Kopf letzte 2 3 6 2 2 2" xfId="1690" xr:uid="{A750F200-B418-48FF-9F9D-952442134472}"/>
    <cellStyle name="Kopf letzte 2 3 7" xfId="1691" xr:uid="{8B1B21B0-D0C5-4AB6-A3CE-4F4156B99942}"/>
    <cellStyle name="Kopf letzte 2 3 7 2" xfId="1692" xr:uid="{E7C3434E-0CB1-46A7-8E64-2DCCE2385366}"/>
    <cellStyle name="Kopf letzte 2 3 7 2 2" xfId="1693" xr:uid="{B0F3AFBC-04AD-4DF6-A1C4-EACAEE4F7442}"/>
    <cellStyle name="Kopf letzte 2 4" xfId="1694" xr:uid="{6EA983A4-8D5B-4E00-B59B-CBF46C73C336}"/>
    <cellStyle name="Kopf letzte 2 4 2" xfId="1695" xr:uid="{00D02516-E539-4C4E-BDF4-6FC3D62B8E26}"/>
    <cellStyle name="Kopf letzte 2 4 2 2" xfId="1696" xr:uid="{373A07F4-D3C2-4DBA-B470-0713E00EAF13}"/>
    <cellStyle name="Kopf letzte 2 4 2 2 2" xfId="1697" xr:uid="{C3F6BDFD-BFA7-4673-A668-2A8CDABEF2BA}"/>
    <cellStyle name="Kopf letzte 2 4 2 2 2 2" xfId="1698" xr:uid="{2ECF3C35-6A17-410E-A2C4-B24AE07DAA22}"/>
    <cellStyle name="Kopf letzte 2 4 2 2 2 2 2" xfId="1699" xr:uid="{EF2D47CD-A016-42C9-8C48-F4416012D320}"/>
    <cellStyle name="Kopf letzte 2 4 2 3" xfId="1700" xr:uid="{B839DF1E-9C19-45E4-9C49-EDA4B958581C}"/>
    <cellStyle name="Kopf letzte 2 4 2 3 2" xfId="1701" xr:uid="{4513A5EF-0007-4BD8-BCA0-9DAC17468E97}"/>
    <cellStyle name="Kopf letzte 2 4 2 3 2 2" xfId="1702" xr:uid="{3ED10CB0-75F6-4DE6-AADA-4E4807535E73}"/>
    <cellStyle name="Kopf letzte 2 4 2 3 2 2 2" xfId="1703" xr:uid="{EE6DB5AB-8C8C-4DF5-AA0A-BF7D5CE17A68}"/>
    <cellStyle name="Kopf letzte 2 4 2 4" xfId="1704" xr:uid="{409B666E-AC79-4CCA-9F8B-38059987097F}"/>
    <cellStyle name="Kopf letzte 2 4 2 4 2" xfId="1705" xr:uid="{C917AF66-8FC4-439A-8E4B-E14DC9B74911}"/>
    <cellStyle name="Kopf letzte 2 4 2 4 2 2" xfId="1706" xr:uid="{EFA02D66-EF9B-4D03-B8F6-BEAAF4A0131F}"/>
    <cellStyle name="Kopf letzte 2 4 3" xfId="1707" xr:uid="{F54789E5-605C-4ADA-BD97-872B69B76A7C}"/>
    <cellStyle name="Kopf letzte 2 4 3 2" xfId="1708" xr:uid="{B406AC90-5FEA-48EE-9E61-B9D3E5A635B0}"/>
    <cellStyle name="Kopf letzte 2 4 3 2 2" xfId="1709" xr:uid="{039BFF69-83BD-444C-B442-6D73117AA17C}"/>
    <cellStyle name="Kopf letzte 2 4 3 2 2 2" xfId="1710" xr:uid="{5DFDDB0C-3C1D-4875-94CB-212F55460380}"/>
    <cellStyle name="Kopf letzte 2 4 3 2 2 2 2" xfId="1711" xr:uid="{AE45E0D1-E822-4E4F-99D8-E57BF9FA75EC}"/>
    <cellStyle name="Kopf letzte 2 4 3 3" xfId="1712" xr:uid="{8AACE36E-347C-4BAA-9E36-DD20EDBE7B58}"/>
    <cellStyle name="Kopf letzte 2 4 3 3 2" xfId="1713" xr:uid="{43BC88BD-FA21-418D-A24C-E3D6423D7681}"/>
    <cellStyle name="Kopf letzte 2 4 3 3 2 2" xfId="1714" xr:uid="{9BD9BD6B-7B4A-410C-925A-0896DDF8F3FA}"/>
    <cellStyle name="Kopf letzte 2 4 3 3 2 2 2" xfId="1715" xr:uid="{8DCB05C9-979C-4BFC-B13D-D77168E9B1EC}"/>
    <cellStyle name="Kopf letzte 2 4 3 4" xfId="1716" xr:uid="{72A20832-FD56-4EFB-82F7-FA7AEA84FAF4}"/>
    <cellStyle name="Kopf letzte 2 4 3 4 2" xfId="1717" xr:uid="{453286B3-42D1-4D14-A374-64725D1D7224}"/>
    <cellStyle name="Kopf letzte 2 4 3 4 2 2" xfId="1718" xr:uid="{7B5225A0-E3D0-4CB5-AB1B-AF5A26B482DB}"/>
    <cellStyle name="Kopf letzte 2 4 4" xfId="1719" xr:uid="{0B0F1BDE-CEBB-4D21-9BF3-BBC62548A6D0}"/>
    <cellStyle name="Kopf letzte 2 4 4 2" xfId="1720" xr:uid="{1A3AD12A-A7A9-49EA-BEC2-A0F6BC05F457}"/>
    <cellStyle name="Kopf letzte 2 4 4 2 2" xfId="1721" xr:uid="{66568104-CD0B-4C38-A026-6B09DD8D099D}"/>
    <cellStyle name="Kopf letzte 2 4 4 2 2 2" xfId="1722" xr:uid="{D3D40D8C-7841-4232-AB71-B4044D23056A}"/>
    <cellStyle name="Kopf letzte 2 4 5" xfId="1723" xr:uid="{28D407A8-20AD-46A9-9F39-981BD38B6D43}"/>
    <cellStyle name="Kopf letzte 2 4 5 2" xfId="1724" xr:uid="{92FF64A9-67BC-4012-BCAD-72E1B14C2E07}"/>
    <cellStyle name="Kopf letzte 2 4 5 2 2" xfId="1725" xr:uid="{D4F232F9-8441-4DE3-9933-67D15AB505E2}"/>
    <cellStyle name="Kopf letzte 2 4 5 2 2 2" xfId="1726" xr:uid="{A3F5CD30-A80B-4459-B5B9-3F68848B7B6A}"/>
    <cellStyle name="Kopf letzte 2 4 6" xfId="1727" xr:uid="{3B9AA448-15C3-4A99-A513-48A1817BC029}"/>
    <cellStyle name="Kopf letzte 2 4 6 2" xfId="1728" xr:uid="{6CA6C911-57EB-4A0C-BA70-6383EF2F4A0A}"/>
    <cellStyle name="Kopf letzte 2 4 6 2 2" xfId="1729" xr:uid="{6EADED47-6D9F-4ABE-9293-EE2D0A1721AA}"/>
    <cellStyle name="Kopf letzte 2 4 7" xfId="1730" xr:uid="{873AB779-7666-4304-B0B6-56D2645BD407}"/>
    <cellStyle name="Kopf letzte 2 4 7 2" xfId="1731" xr:uid="{621D0408-6D6B-4848-99A7-DD3CBED4749D}"/>
    <cellStyle name="Kopf letzte 2 4 8" xfId="1732" xr:uid="{5C0D2EC1-4B0A-467B-B6D0-2F6791FCE08C}"/>
    <cellStyle name="Kopf letzte 2 5" xfId="1733" xr:uid="{6DB51C23-DC0D-4C21-82CC-8258FA619127}"/>
    <cellStyle name="Kopf letzte 2 5 2" xfId="1734" xr:uid="{C90846B9-41D2-4FA5-9C95-3F1C8B81A8AD}"/>
    <cellStyle name="Kopf letzte 2 5 2 2" xfId="1735" xr:uid="{B2678C80-BA07-4664-9A0C-E067A8013572}"/>
    <cellStyle name="Kopf letzte 2 5 2 2 2" xfId="1736" xr:uid="{E5C2FED1-E2B0-46DE-8E39-4FAAC3ECA092}"/>
    <cellStyle name="Kopf letzte 2 5 2 2 2 2" xfId="1737" xr:uid="{262F1418-9F77-4E8A-9C51-EA2990E4FAC4}"/>
    <cellStyle name="Kopf letzte 2 5 3" xfId="1738" xr:uid="{BA2FE2ED-6E0B-4169-8D09-A8F2132D21F7}"/>
    <cellStyle name="Kopf letzte 2 5 3 2" xfId="1739" xr:uid="{87BFE56B-21C7-4A47-BFE5-C3A9F4B92E63}"/>
    <cellStyle name="Kopf letzte 2 5 3 2 2" xfId="1740" xr:uid="{B908AD3B-AB96-4DD0-9A27-5576FB9B226B}"/>
    <cellStyle name="Kopf letzte 2 5 3 2 2 2" xfId="1741" xr:uid="{D3578085-96E6-471B-8EA7-A91C9E7C1FA2}"/>
    <cellStyle name="Kopf letzte 2 5 4" xfId="1742" xr:uid="{514ECA71-308A-41FC-9B51-0667AF5B12B4}"/>
    <cellStyle name="Kopf letzte 2 5 4 2" xfId="1743" xr:uid="{4E215731-CEDE-4297-AE33-D3A11A5E2F26}"/>
    <cellStyle name="Kopf letzte 2 5 4 2 2" xfId="1744" xr:uid="{10FAB78E-9D17-4693-B44A-034EE24DF182}"/>
    <cellStyle name="Kopf letzte 2 6" xfId="1745" xr:uid="{BF074604-055C-4FAF-B9AB-2189F19AAF5D}"/>
    <cellStyle name="Kopf letzte 2 6 2" xfId="1746" xr:uid="{16930EE7-B867-4F37-943B-E778A653F7A3}"/>
    <cellStyle name="Kopf letzte 2 6 2 2" xfId="1747" xr:uid="{ECEC2141-C6D5-4FAC-A658-B47E863AA4F4}"/>
    <cellStyle name="Kopf letzte 2 6 2 2 2" xfId="1748" xr:uid="{51D17C22-C5DC-421A-B5E5-2BF32B3E1C58}"/>
    <cellStyle name="Kopf letzte 2 6 2 2 2 2" xfId="1749" xr:uid="{62DFD28D-A8D2-4750-9011-B778351AB02D}"/>
    <cellStyle name="Kopf letzte 2 6 3" xfId="1750" xr:uid="{383CDF88-A658-48E2-ACD6-377553711A8E}"/>
    <cellStyle name="Kopf letzte 2 6 3 2" xfId="1751" xr:uid="{BF786596-66A3-406B-951D-37FC840E9D0E}"/>
    <cellStyle name="Kopf letzte 2 6 3 2 2" xfId="1752" xr:uid="{C7281035-5525-40D5-B448-52D80D1912A3}"/>
    <cellStyle name="Kopf letzte 2 6 3 2 2 2" xfId="1753" xr:uid="{73BBC953-1571-4476-AD1D-4233B29487E5}"/>
    <cellStyle name="Kopf letzte 2 6 4" xfId="1754" xr:uid="{6D230ECB-54D0-4158-ADB9-AED47973D90E}"/>
    <cellStyle name="Kopf letzte 2 6 4 2" xfId="1755" xr:uid="{FF38CC1E-1B91-44F0-AAC1-88814D86A8D4}"/>
    <cellStyle name="Kopf letzte 2 6 4 2 2" xfId="1756" xr:uid="{A2FD2035-CE18-4FB8-9506-3BB5B5F9C1AE}"/>
    <cellStyle name="Kopf letzte 2 6 5" xfId="1757" xr:uid="{C35A060C-963E-4950-8356-E75A4A41DDE9}"/>
    <cellStyle name="Kopf letzte 2 6 5 2" xfId="1758" xr:uid="{F5B0A557-5C83-4A71-A9FB-829720A47F3F}"/>
    <cellStyle name="Kopf letzte 2 6 6" xfId="1759" xr:uid="{3461B1EF-96B1-43FF-8994-E1D176D91F3A}"/>
    <cellStyle name="Kopf letzte 2 7" xfId="1760" xr:uid="{9E6CDD2E-8AD5-48E7-92CD-D52486432D8E}"/>
    <cellStyle name="Kopf letzte 2 7 2" xfId="1761" xr:uid="{6FBD2D76-0EE4-4D49-AD11-2CECC50E8982}"/>
    <cellStyle name="Kopf letzte 2 7 2 2" xfId="1762" xr:uid="{9D69BFFA-1A84-4AB5-8397-AA87ADC0E28E}"/>
    <cellStyle name="Kopf letzte 2 7 2 2 2" xfId="1763" xr:uid="{63213D6B-9790-432C-8403-72D83EE4EB1A}"/>
    <cellStyle name="Kopf letzte 2 8" xfId="1764" xr:uid="{0D9C5F84-F152-4803-B695-39C5D528F069}"/>
    <cellStyle name="Kopf letzte 2 8 2" xfId="1765" xr:uid="{5CD1EB59-3DAE-46DC-ADAF-FB7108410D5C}"/>
    <cellStyle name="Kopf letzte 2 8 2 2" xfId="1766" xr:uid="{77F40EE3-1DD5-4B63-9AA0-805B9AA75002}"/>
    <cellStyle name="Kopf letzte 2 8 2 2 2" xfId="1767" xr:uid="{6FD95264-494B-4151-92C4-B8F4372043EC}"/>
    <cellStyle name="Kopf letzte 2 9" xfId="1768" xr:uid="{32C36F7B-97EB-4A12-9266-12EA5171C36C}"/>
    <cellStyle name="Kopf letzte 2 9 2" xfId="1769" xr:uid="{845E99B5-F836-41DE-86EA-5C99E6226098}"/>
    <cellStyle name="Kopf letzte 2 9 2 2" xfId="1770" xr:uid="{5A9CF2FB-522E-4C24-9C54-3ED281D5D2C5}"/>
    <cellStyle name="Kopf letzte 3" xfId="1771" xr:uid="{5286E0D5-A192-469C-9DFD-1422D15AC4D4}"/>
    <cellStyle name="Kopf letzte 4" xfId="1772" xr:uid="{EB456F63-E92E-41C0-A199-4E168C3DC2FA}"/>
    <cellStyle name="Kopf mittlere" xfId="1773" xr:uid="{1BABB262-B68F-4CD1-B863-1B2A2A441455}"/>
    <cellStyle name="Kopf mittlere 2" xfId="1774" xr:uid="{AB3A440B-24FE-4BB7-A707-558CE7021AC4}"/>
    <cellStyle name="Kopf mittlere 3" xfId="1775" xr:uid="{A35D25A4-0900-4987-BFCF-437B787CFDBD}"/>
    <cellStyle name="Kopf nach erste" xfId="1776" xr:uid="{AC3574B5-E3F0-4423-AAE7-93BF231E2961}"/>
    <cellStyle name="Kopf nach erste 2" xfId="1777" xr:uid="{4F396BF0-9438-4249-B736-F018B2A824EA}"/>
    <cellStyle name="Kopf nach erste 2 2" xfId="1778" xr:uid="{961E8845-B33D-41DF-92A8-A28179D68937}"/>
    <cellStyle name="Kopf nach erste 2 2 2" xfId="1779" xr:uid="{84108BBC-2498-4F99-A120-AE53DF83DBBC}"/>
    <cellStyle name="Kopf nach erste 2 2 2 2" xfId="1780" xr:uid="{47237239-5C05-4B5F-B9FD-C730AA044345}"/>
    <cellStyle name="Kopf nach erste 2 2 2 2 2" xfId="1781" xr:uid="{5C23AC67-4884-4074-8804-FBB42DA9AB74}"/>
    <cellStyle name="Kopf nach erste 2 2 2 2 2 2" xfId="1782" xr:uid="{2178DF5F-44EB-4D1A-B0B3-52DB28B5ECF0}"/>
    <cellStyle name="Kopf nach erste 2 2 2 2 2 2 2" xfId="1783" xr:uid="{ABBDFEFE-6EBC-498E-9F85-1BDE67F07698}"/>
    <cellStyle name="Kopf nach erste 2 2 2 3" xfId="1784" xr:uid="{5EF3D43C-26D5-4707-B4BD-2B16D77A7B5A}"/>
    <cellStyle name="Kopf nach erste 2 2 2 3 2" xfId="1785" xr:uid="{4065E4A5-3995-4F8F-A275-3CDB0D1F2E0C}"/>
    <cellStyle name="Kopf nach erste 2 2 2 3 2 2" xfId="1786" xr:uid="{E01FC93C-AC70-4DA4-A32C-9EAE14D59EC3}"/>
    <cellStyle name="Kopf nach erste 2 2 2 3 2 2 2" xfId="1787" xr:uid="{1B230EC5-E168-4EAB-A492-68753CE21C74}"/>
    <cellStyle name="Kopf nach erste 2 2 2 4" xfId="1788" xr:uid="{D035E0FB-C356-4A6C-9520-190EB583C043}"/>
    <cellStyle name="Kopf nach erste 2 2 2 4 2" xfId="1789" xr:uid="{558FFF76-BBFC-4B6C-AB7E-22924B1F79F5}"/>
    <cellStyle name="Kopf nach erste 2 2 2 4 2 2" xfId="1790" xr:uid="{587311BF-1D0D-45E6-9F1D-B01C93A49127}"/>
    <cellStyle name="Kopf nach erste 2 2 3" xfId="1791" xr:uid="{FC3DD47D-26AD-4EC6-BED3-6232E1B44B4F}"/>
    <cellStyle name="Kopf nach erste 2 2 3 2" xfId="1792" xr:uid="{AE8CDFF0-3AD3-4338-B13E-88D1969E9AAE}"/>
    <cellStyle name="Kopf nach erste 2 2 3 2 2" xfId="1793" xr:uid="{B7858C84-86CE-43DF-B596-85C9324F5DF8}"/>
    <cellStyle name="Kopf nach erste 2 2 3 2 2 2" xfId="1794" xr:uid="{184BA390-C290-4891-8023-01F6C4C7BDF1}"/>
    <cellStyle name="Kopf nach erste 2 2 3 2 2 2 2" xfId="1795" xr:uid="{31F36573-F07A-4455-816C-4445D0B8F4CB}"/>
    <cellStyle name="Kopf nach erste 2 2 3 3" xfId="1796" xr:uid="{1D41D00D-2E05-4F5E-A4CA-B34B5E07E003}"/>
    <cellStyle name="Kopf nach erste 2 2 3 3 2" xfId="1797" xr:uid="{BA25A4EE-8492-4E57-BDFC-E8FC1D051FDB}"/>
    <cellStyle name="Kopf nach erste 2 2 3 3 2 2" xfId="1798" xr:uid="{BAD36A5A-E211-4CFE-AD95-7330C50C7FFF}"/>
    <cellStyle name="Kopf nach erste 2 2 3 3 2 2 2" xfId="1799" xr:uid="{61EAC2E0-74B9-4D77-9678-E8CB336F5EF9}"/>
    <cellStyle name="Kopf nach erste 2 2 3 4" xfId="1800" xr:uid="{2927CD91-E622-4B65-AB0D-B2895CC3FD60}"/>
    <cellStyle name="Kopf nach erste 2 2 3 4 2" xfId="1801" xr:uid="{A05F825E-8EAE-448E-A217-EE466739D230}"/>
    <cellStyle name="Kopf nach erste 2 2 3 4 2 2" xfId="1802" xr:uid="{B001BB45-E50C-447A-8D3C-84D45B3F2C1C}"/>
    <cellStyle name="Kopf nach erste 2 2 4" xfId="1803" xr:uid="{EE00D992-DD1F-40D3-BA7F-76A85F284419}"/>
    <cellStyle name="Kopf nach erste 2 2 4 2" xfId="1804" xr:uid="{F18AB528-E84D-4E14-9625-47E70E79192B}"/>
    <cellStyle name="Kopf nach erste 2 2 4 2 2" xfId="1805" xr:uid="{2F902FB0-088E-48A5-8F68-AD12A185A1F0}"/>
    <cellStyle name="Kopf nach erste 2 2 4 2 2 2" xfId="1806" xr:uid="{FC7B27C7-AB65-46C5-AD28-E11D2AC1316F}"/>
    <cellStyle name="Kopf nach erste 2 2 5" xfId="1807" xr:uid="{58EA6652-B410-403F-A2AD-61DF741D2299}"/>
    <cellStyle name="Kopf nach erste 2 2 5 2" xfId="1808" xr:uid="{35B69DC2-2B62-46BD-809F-D39A1750D68F}"/>
    <cellStyle name="Kopf nach erste 2 2 5 2 2" xfId="1809" xr:uid="{D0724520-6DB6-4115-A8CD-DE985F6CD14F}"/>
    <cellStyle name="Kopf nach erste 2 2 5 2 2 2" xfId="1810" xr:uid="{5B7A0043-B3ED-4D99-9048-6965A4C3F4DB}"/>
    <cellStyle name="Kopf nach erste 2 2 6" xfId="1811" xr:uid="{701EDC5B-D180-41BE-8C0D-A6E6C570AA46}"/>
    <cellStyle name="Kopf nach erste 2 2 6 2" xfId="1812" xr:uid="{6E4BD9A8-38BD-486E-B9AB-156789233030}"/>
    <cellStyle name="Kopf nach erste 2 2 6 2 2" xfId="1813" xr:uid="{67C14582-B034-4541-804B-7998EBF651B9}"/>
    <cellStyle name="Kopf nach erste 2 3" xfId="1814" xr:uid="{93030F99-08A1-4FBB-AE35-11EAB4FEE72C}"/>
    <cellStyle name="Kopf nach erste 2 3 2" xfId="1815" xr:uid="{89E39334-EFC9-4BB2-8E16-BB20D067685E}"/>
    <cellStyle name="Kopf nach erste 2 3 2 2" xfId="1816" xr:uid="{34656052-F51B-42E7-8AF7-1E68675982C8}"/>
    <cellStyle name="Kopf nach erste 2 3 2 2 2" xfId="1817" xr:uid="{0A12603F-ACFF-4230-A30C-9BA20EE27A52}"/>
    <cellStyle name="Kopf nach erste 2 3 2 2 2 2" xfId="1818" xr:uid="{12A95919-BFF3-443C-B6AE-FC63B6464395}"/>
    <cellStyle name="Kopf nach erste 2 3 3" xfId="1819" xr:uid="{D0666351-2C26-423A-BB2C-3BD263F8FF88}"/>
    <cellStyle name="Kopf nach erste 2 3 3 2" xfId="1820" xr:uid="{70F2781C-2CAB-4437-8601-13542710F219}"/>
    <cellStyle name="Kopf nach erste 2 3 3 2 2" xfId="1821" xr:uid="{2CED723A-B21A-45A3-B907-235D5EE24E7A}"/>
    <cellStyle name="Kopf nach erste 2 3 3 2 2 2" xfId="1822" xr:uid="{2B8E782C-020B-4EE3-B906-3A6B982CD901}"/>
    <cellStyle name="Kopf nach erste 2 3 4" xfId="1823" xr:uid="{4B871E32-CA1E-4B08-B9F5-C2378CBF6EBE}"/>
    <cellStyle name="Kopf nach erste 2 3 4 2" xfId="1824" xr:uid="{3C25B610-481E-469A-B253-EB01474F6E9A}"/>
    <cellStyle name="Kopf nach erste 2 3 4 2 2" xfId="1825" xr:uid="{0543FD72-DCE0-4871-8622-6404ED948FFE}"/>
    <cellStyle name="Kopf nach erste 2 4" xfId="1826" xr:uid="{7CC97634-9092-4F1A-81E3-8E6B82F41C84}"/>
    <cellStyle name="Kopf nach erste 2 4 2" xfId="1827" xr:uid="{BC8EE02C-9230-4959-A64E-628424358673}"/>
    <cellStyle name="Kopf nach erste 2 4 2 2" xfId="1828" xr:uid="{82010038-08EB-43EE-A414-03FE6F6C39C4}"/>
    <cellStyle name="Kopf nach erste 2 4 2 2 2" xfId="1829" xr:uid="{5050EDE5-3CCB-488A-BCC3-3207C0E64BB0}"/>
    <cellStyle name="Kopf nach erste 2 4 2 2 2 2" xfId="1830" xr:uid="{C9AEC50F-9EF7-4416-BCA5-5AA90F7ED3A1}"/>
    <cellStyle name="Kopf nach erste 2 4 3" xfId="1831" xr:uid="{F68CD6E9-08B7-4DF2-A954-AEB49F0D3574}"/>
    <cellStyle name="Kopf nach erste 2 4 3 2" xfId="1832" xr:uid="{D1D6761D-5331-4951-88B8-9C40981AEB14}"/>
    <cellStyle name="Kopf nach erste 2 4 3 2 2" xfId="1833" xr:uid="{CDE1BE34-DABF-452F-97E5-DFACBCA258C3}"/>
    <cellStyle name="Kopf nach erste 2 4 3 2 2 2" xfId="1834" xr:uid="{90B41BC4-E87B-4610-93FE-5C97AF3FA5AF}"/>
    <cellStyle name="Kopf nach erste 2 4 4" xfId="1835" xr:uid="{AB30E0F1-F938-42A0-8E87-39F30FADFFFD}"/>
    <cellStyle name="Kopf nach erste 2 4 4 2" xfId="1836" xr:uid="{E255C38C-D0F0-493B-B8C7-C5778406994A}"/>
    <cellStyle name="Kopf nach erste 2 4 4 2 2" xfId="1837" xr:uid="{BF49EAA8-2E34-4C6B-A8A0-FB5A29AE6EB8}"/>
    <cellStyle name="Kopf nach erste 2 5" xfId="1838" xr:uid="{494D1F49-B934-415D-A219-AEA22BA7725A}"/>
    <cellStyle name="Kopf nach erste 2 5 2" xfId="1839" xr:uid="{D3F39212-E87E-437A-8721-ADDB65193DE6}"/>
    <cellStyle name="Kopf nach erste 2 5 2 2" xfId="1840" xr:uid="{463D3AC7-5A1D-42D8-AB2E-378B05C96873}"/>
    <cellStyle name="Kopf nach erste 2 5 2 2 2" xfId="1841" xr:uid="{35632176-D2F5-4901-BA22-44777C73B9AD}"/>
    <cellStyle name="Kopf nach erste 2 6" xfId="1842" xr:uid="{FD73C3E3-57B3-44B5-8F8A-06FF12B910E8}"/>
    <cellStyle name="Kopf nach erste 2 6 2" xfId="1843" xr:uid="{A40C5824-031A-45A2-A37A-657C918217D2}"/>
    <cellStyle name="Kopf nach erste 2 6 2 2" xfId="1844" xr:uid="{82AFC2A4-377D-4123-8C59-925E6AEF9331}"/>
    <cellStyle name="Kopf nach erste 2 6 2 2 2" xfId="1845" xr:uid="{71DCA4F1-4E67-4F34-BB29-22DE66DD696C}"/>
    <cellStyle name="Kopf nach erste 2 7" xfId="1846" xr:uid="{A043075A-C81E-4BFD-A906-2B0CCDA35B87}"/>
    <cellStyle name="Kopf nach erste 2 7 2" xfId="1847" xr:uid="{FDBF92C7-DBCE-4F70-9DD3-B382C117C736}"/>
    <cellStyle name="Kopf nach erste 2 7 2 2" xfId="1848" xr:uid="{45167B09-D7EC-440E-9D88-FCBD67E8276D}"/>
    <cellStyle name="Kopf nach erste 3" xfId="1849" xr:uid="{F957E3B1-43E4-446A-A65B-CD974451C134}"/>
    <cellStyle name="Kopf nach erste 3 2" xfId="1850" xr:uid="{74FC116F-E946-4048-B918-040CF8F2F3A9}"/>
    <cellStyle name="Kopf nach erste 3 2 2" xfId="1851" xr:uid="{DF35792C-089A-48C1-A2E8-4AEEFFA2FC26}"/>
    <cellStyle name="Kopf nach erste 3 2 2 2" xfId="1852" xr:uid="{14A8B968-927E-42FF-BBF5-A1BE4961E97A}"/>
    <cellStyle name="Kopf nach erste 3 2 2 2 2" xfId="1853" xr:uid="{84692C2B-037C-46B3-9F93-0BB9DC142804}"/>
    <cellStyle name="Kopf nach erste 3 2 2 2 2 2" xfId="1854" xr:uid="{773D26C0-020D-4ACB-98ED-2A2CEC3A9183}"/>
    <cellStyle name="Kopf nach erste 3 2 3" xfId="1855" xr:uid="{161112D9-0026-4E3E-B617-3C1485267094}"/>
    <cellStyle name="Kopf nach erste 3 2 3 2" xfId="1856" xr:uid="{588BDE3E-8979-44EB-99FB-A8138963FD9C}"/>
    <cellStyle name="Kopf nach erste 3 2 3 2 2" xfId="1857" xr:uid="{9F4CABF6-ADA1-4F6D-927A-1C56EAD822FA}"/>
    <cellStyle name="Kopf nach erste 3 2 3 2 2 2" xfId="1858" xr:uid="{E6724989-00FD-414D-8E38-BF68D3608C73}"/>
    <cellStyle name="Kopf nach erste 3 2 4" xfId="1859" xr:uid="{669E4C70-40C9-4C47-8F2E-05A3123002E9}"/>
    <cellStyle name="Kopf nach erste 3 2 4 2" xfId="1860" xr:uid="{E0B52557-1A2F-4C63-84EA-1C39FC72409F}"/>
    <cellStyle name="Kopf nach erste 3 2 4 2 2" xfId="1861" xr:uid="{1CD56891-899E-417E-96EC-D3E02F8C3914}"/>
    <cellStyle name="Kopf nach erste 3 3" xfId="1862" xr:uid="{A375D254-F92A-438C-85FA-696AE82A6967}"/>
    <cellStyle name="Kopf nach erste 3 3 2" xfId="1863" xr:uid="{348498B7-DF01-4DAE-B28E-6F17A8233A43}"/>
    <cellStyle name="Kopf nach erste 3 3 2 2" xfId="1864" xr:uid="{0A00B552-2AD2-4875-A6BC-3A1A68E040D2}"/>
    <cellStyle name="Kopf nach erste 3 3 2 2 2" xfId="1865" xr:uid="{F8D1DE6F-C7AB-4300-A836-CAC007FCB749}"/>
    <cellStyle name="Kopf nach erste 3 3 2 2 2 2" xfId="1866" xr:uid="{D9081D04-01B2-4017-805A-FF2B427AA22C}"/>
    <cellStyle name="Kopf nach erste 3 3 3" xfId="1867" xr:uid="{BF450179-1448-44C7-8ED6-36885B693032}"/>
    <cellStyle name="Kopf nach erste 3 3 3 2" xfId="1868" xr:uid="{FD70C6C4-4190-455B-A570-AC1C08715941}"/>
    <cellStyle name="Kopf nach erste 3 3 3 2 2" xfId="1869" xr:uid="{2361ADF7-0BED-40CC-8F3A-59A613D49A6F}"/>
    <cellStyle name="Kopf nach erste 3 3 3 2 2 2" xfId="1870" xr:uid="{5070281B-8E84-4176-BEDC-2BBC2545FF52}"/>
    <cellStyle name="Kopf nach erste 3 3 4" xfId="1871" xr:uid="{124FCAE6-312D-4310-9C40-C07355A52FD6}"/>
    <cellStyle name="Kopf nach erste 3 3 4 2" xfId="1872" xr:uid="{D2B5F65F-737B-4172-8469-1B05CC52D073}"/>
    <cellStyle name="Kopf nach erste 3 3 4 2 2" xfId="1873" xr:uid="{44BA18FD-086B-46E3-999A-7C4E729A4110}"/>
    <cellStyle name="Kopf nach erste 3 4" xfId="1874" xr:uid="{D5B47783-1343-4CFE-BA39-960A6E5595B9}"/>
    <cellStyle name="Kopf nach erste 3 4 2" xfId="1875" xr:uid="{72CC8EC3-A7D2-42D2-AACB-111E79B47064}"/>
    <cellStyle name="Kopf nach erste 3 4 2 2" xfId="1876" xr:uid="{50920D66-04A3-488E-BCA0-74330ECF2DB4}"/>
    <cellStyle name="Kopf nach erste 3 4 2 2 2" xfId="1877" xr:uid="{11902F05-4707-4502-A8A2-235AAD7FB874}"/>
    <cellStyle name="Kopf nach erste 3 5" xfId="1878" xr:uid="{DF59A012-CE00-4948-803C-2ADFCE53606C}"/>
    <cellStyle name="Kopf nach erste 3 5 2" xfId="1879" xr:uid="{B72BE135-4226-4AD5-8A07-942EE504B1ED}"/>
    <cellStyle name="Kopf nach erste 3 5 2 2" xfId="1880" xr:uid="{75375302-334A-42D0-8951-E8080714B6D2}"/>
    <cellStyle name="Kopf nach erste 3 5 2 2 2" xfId="1881" xr:uid="{2FD7F29A-6CAE-4CBD-8EF1-192AD6A1BF55}"/>
    <cellStyle name="Kopf nach erste 3 6" xfId="1882" xr:uid="{2DB595AC-92B3-4E6E-801C-916899EE77B4}"/>
    <cellStyle name="Kopf nach erste 3 6 2" xfId="1883" xr:uid="{329F7F26-41C3-4757-8F41-F9821399F5BA}"/>
    <cellStyle name="Kopf nach erste 3 6 2 2" xfId="1884" xr:uid="{AECE561A-8850-40BB-B7FF-2A96C2EE1547}"/>
    <cellStyle name="Kopf nach erste 4" xfId="1885" xr:uid="{904E115A-39EC-430F-8EC8-777FEA317B98}"/>
    <cellStyle name="Kopf nach erste 4 2" xfId="1886" xr:uid="{E524A916-7A50-418E-99BD-4A72D1DECB9B}"/>
    <cellStyle name="Kopf nach erste 4 2 2" xfId="1887" xr:uid="{D412E9F0-CC11-410E-A18B-CD4747F1C62E}"/>
    <cellStyle name="Kopf nach erste 4 2 2 2" xfId="1888" xr:uid="{81C96603-738A-451B-835E-DD7FDEF2FAF9}"/>
    <cellStyle name="Kopf nach erste 4 2 2 2 2" xfId="1889" xr:uid="{CC359E2F-DD39-4B76-BCE6-9121823F0DB6}"/>
    <cellStyle name="Kopf nach erste 4 3" xfId="1890" xr:uid="{2C338B4D-62FE-4C21-9A31-F1041CFA527B}"/>
    <cellStyle name="Kopf nach erste 4 3 2" xfId="1891" xr:uid="{408FE44D-F96C-465D-A51F-02AE7A3D9DFE}"/>
    <cellStyle name="Kopf nach erste 4 3 2 2" xfId="1892" xr:uid="{137867AD-DE10-4220-B20B-5315D9F101B1}"/>
    <cellStyle name="Kopf nach erste 4 3 2 2 2" xfId="1893" xr:uid="{0A6DD97E-4A07-4F7F-8576-8BF8E8B129ED}"/>
    <cellStyle name="Kopf nach erste 4 4" xfId="1894" xr:uid="{CDEB2656-EB47-489D-A8F5-CC3098162249}"/>
    <cellStyle name="Kopf nach erste 4 4 2" xfId="1895" xr:uid="{5A0F48F0-C61F-4EBE-8311-299F4B22AF78}"/>
    <cellStyle name="Kopf nach erste 4 4 2 2" xfId="1896" xr:uid="{5CBE8A42-C9C5-49BA-95B9-640A3155A1F6}"/>
    <cellStyle name="Kopf nach erste 5" xfId="1897" xr:uid="{CE224742-7A5E-41C2-ABA8-9984EDAB4E76}"/>
    <cellStyle name="Kopf nach erste 5 2" xfId="1898" xr:uid="{1A0AD42E-04B3-4B6C-996B-0869236DF17F}"/>
    <cellStyle name="Kopf nach erste 5 2 2" xfId="1899" xr:uid="{7877B61A-62E5-4975-A0CF-721D48527419}"/>
    <cellStyle name="Kopf nach erste 5 2 2 2" xfId="1900" xr:uid="{D0CC67E4-4DB1-45BE-8CEB-01E30ACADB96}"/>
    <cellStyle name="Kopf nach erste 5 2 2 2 2" xfId="1901" xr:uid="{2BBB4F9E-C34A-4E24-A99C-F4D8ECBEBDEE}"/>
    <cellStyle name="Kopf nach erste 5 3" xfId="1902" xr:uid="{C6DE9ACC-7106-43A2-A9B0-A67F3797D689}"/>
    <cellStyle name="Kopf nach erste 5 3 2" xfId="1903" xr:uid="{980AF71D-8148-4CFC-97B5-368F28C4BC04}"/>
    <cellStyle name="Kopf nach erste 5 3 2 2" xfId="1904" xr:uid="{143C2551-32F8-4962-8633-D09C99B079CE}"/>
    <cellStyle name="Kopf nach erste 5 3 2 2 2" xfId="1905" xr:uid="{DCCA346F-7EAA-4645-B5CC-63914C3FADE7}"/>
    <cellStyle name="Kopf nach erste 5 4" xfId="1906" xr:uid="{95CF6F68-E1BD-42EC-A2F5-AA2FC4A9EC35}"/>
    <cellStyle name="Kopf nach erste 5 4 2" xfId="1907" xr:uid="{C3B4F403-177E-45EE-B0B6-72D9B36CE637}"/>
    <cellStyle name="Kopf nach erste 5 4 2 2" xfId="1908" xr:uid="{F160525E-9B3F-4A29-839C-0B6FBAC8E8D0}"/>
    <cellStyle name="Kopf nach erste 6" xfId="1909" xr:uid="{643B5544-3435-433D-9755-5E25646C1995}"/>
    <cellStyle name="Kopf nach erste 6 2" xfId="1910" xr:uid="{116F5887-8AC0-4A1F-A466-026763D96783}"/>
    <cellStyle name="Kopf nach erste 6 2 2" xfId="1911" xr:uid="{9B82D252-9F9F-456C-BB4A-B12042DF0C35}"/>
    <cellStyle name="Kopf nach erste 6 2 2 2" xfId="1912" xr:uid="{2C95F5BD-5F2F-4E50-8D43-632C97B3F6BE}"/>
    <cellStyle name="Kopf nach erste 7" xfId="1913" xr:uid="{83E36D08-198E-4736-A820-E5139A1141B1}"/>
    <cellStyle name="Kopf nach erste 7 2" xfId="1914" xr:uid="{055D4ACB-5A82-4783-BD94-586CB3E3AC75}"/>
    <cellStyle name="Kopf nach erste 7 2 2" xfId="1915" xr:uid="{B74C6E5C-EABB-4BC3-86E4-CE60C905957B}"/>
    <cellStyle name="Kopf nach erste 7 2 2 2" xfId="1916" xr:uid="{49ADE230-3B4E-4302-A92A-1ADCC9C3AA4F}"/>
    <cellStyle name="Kopf nach erste 8" xfId="1917" xr:uid="{895DD527-8466-4938-BFA2-EAD892E5A19E}"/>
    <cellStyle name="Kopf nach erste 8 2" xfId="1918" xr:uid="{C97578C3-BC4A-4979-8FC3-97191C1CC32A}"/>
    <cellStyle name="Kopf nach erste 8 2 2" xfId="1919" xr:uid="{7A8BB995-6FFC-43EB-BED1-CBCECFBFEC0F}"/>
    <cellStyle name="Kopf nach erste 9" xfId="1920" xr:uid="{BD52C818-DC66-45C8-8572-08E1AAD61D25}"/>
    <cellStyle name="Kopf nach erste 9 2" xfId="1921" xr:uid="{6A63A764-5F0A-4075-BF1A-21D3217BC30A}"/>
    <cellStyle name="Leerzeile" xfId="1922" xr:uid="{9852565E-0DC9-4435-BE1D-D5195FD09AE4}"/>
    <cellStyle name="Leerzeile 2" xfId="1923" xr:uid="{299CAF11-B293-415A-8A42-167955182310}"/>
    <cellStyle name="Link Currency (0)" xfId="1924" xr:uid="{59DCF673-7F5D-408B-B8D4-8A32FA69F4FB}"/>
    <cellStyle name="Link Currency (0) 2" xfId="1925" xr:uid="{507C88F2-12A8-4F7E-8127-97839197130A}"/>
    <cellStyle name="Link Currency (2)" xfId="1926" xr:uid="{BF754A74-7387-457C-AA23-F7DCF19A2E46}"/>
    <cellStyle name="Link Units (0)" xfId="1927" xr:uid="{AA37A22C-8156-48B4-8449-F0A91924F338}"/>
    <cellStyle name="Link Units (0) 2" xfId="1928" xr:uid="{223A673B-DE84-48ED-82DB-8F65F1EAC6EA}"/>
    <cellStyle name="Link Units (1)" xfId="1929" xr:uid="{473794B9-7B42-47C7-B9A2-07485C420BD7}"/>
    <cellStyle name="Link Units (1) 2" xfId="1930" xr:uid="{28D9ACD9-D578-4CD7-81C3-32EEF1D3C638}"/>
    <cellStyle name="Link Units (2)" xfId="1931" xr:uid="{F997D688-272D-412F-8218-726FEEBB4544}"/>
    <cellStyle name="Linked Cell" xfId="1932" xr:uid="{2BD0B4D4-07C5-4C0D-8589-0CCC8B29DE79}"/>
    <cellStyle name="meny_absatz" xfId="1933" xr:uid="{D8AA720B-96C7-40AD-B9AE-FF3B79E2A14B}"/>
    <cellStyle name="Millares [0]_Carrión Inversiones Grupo" xfId="1934" xr:uid="{7F1A207A-CBB1-482D-A632-C781BA9D21A5}"/>
    <cellStyle name="Millares_Carrión Inversiones Grupo" xfId="1935" xr:uid="{DB6A8D6E-4867-4FEC-86FD-F5F62EBAFC3B}"/>
    <cellStyle name="Milliers [0]_laroux" xfId="1936" xr:uid="{6469A5FA-B4DD-43FC-9581-9A2EDE0A5820}"/>
    <cellStyle name="Milliers_laroux" xfId="1937" xr:uid="{A30AEE76-BE0A-45E4-A6D7-2FA2B8A0C847}"/>
    <cellStyle name="miny_Rahmen" xfId="1938" xr:uid="{5459C926-9670-48C0-857E-75DE42D9BC69}"/>
    <cellStyle name="Model" xfId="1939" xr:uid="{E5D245DF-C19D-444B-96E9-CF9795988791}"/>
    <cellStyle name="Model 2" xfId="1940" xr:uid="{E7778F65-F63A-497C-A16C-8ECC608D8A6C}"/>
    <cellStyle name="Model 2 2" xfId="1941" xr:uid="{F0C9E89F-5D7C-4175-AD9E-115B7ACAADF9}"/>
    <cellStyle name="Model 2 2 2" xfId="1942" xr:uid="{F219472B-BF7D-481D-9500-910C461FB1F6}"/>
    <cellStyle name="Model 2 2 2 2" xfId="1943" xr:uid="{60093C52-5652-4F71-8B70-F6554805E80E}"/>
    <cellStyle name="Model 2 2 2 2 2" xfId="1944" xr:uid="{AE956FC7-6E21-4045-A766-ED10D5A2A02E}"/>
    <cellStyle name="Model 2 2 2 2 2 2" xfId="1945" xr:uid="{C5A273A4-B745-4698-B32D-E919F08DBF96}"/>
    <cellStyle name="Model 2 2 2 2 2 2 2" xfId="1946" xr:uid="{CB152A44-0048-4FD4-9693-CE8C4F2ED383}"/>
    <cellStyle name="Model 2 2 2 3" xfId="1947" xr:uid="{3873F621-F19F-40E9-9445-A2E131C9A69B}"/>
    <cellStyle name="Model 2 2 2 3 2" xfId="1948" xr:uid="{CF38A2EA-F9CA-4746-8CD9-6C55A217A547}"/>
    <cellStyle name="Model 2 2 2 3 2 2" xfId="1949" xr:uid="{85A07512-54F9-4185-B2C7-06686C1052BD}"/>
    <cellStyle name="Model 2 2 2 3 2 2 2" xfId="1950" xr:uid="{73B5C1A4-3233-4A5D-8133-8CDB516D59A4}"/>
    <cellStyle name="Model 2 2 2 4" xfId="1951" xr:uid="{7420BA5E-63C3-4CE1-9915-B02E7988A428}"/>
    <cellStyle name="Model 2 2 2 4 2" xfId="1952" xr:uid="{29234D02-37FC-4956-8528-C18BC5949743}"/>
    <cellStyle name="Model 2 2 2 4 2 2" xfId="1953" xr:uid="{17BBC9D1-A3AE-415C-BF2F-183917E5544A}"/>
    <cellStyle name="Model 2 2 3" xfId="1954" xr:uid="{4D34F771-DC8B-4245-97B9-34308A898D35}"/>
    <cellStyle name="Model 2 2 3 2" xfId="1955" xr:uid="{7467990B-8A19-43F6-8540-34DF527598F7}"/>
    <cellStyle name="Model 2 2 3 2 2" xfId="1956" xr:uid="{3DB8617A-D328-49B0-A9C5-79343CBFC456}"/>
    <cellStyle name="Model 2 2 3 2 2 2" xfId="1957" xr:uid="{BFC65513-A783-4D6B-A9D8-FF571B730A7B}"/>
    <cellStyle name="Model 2 2 3 2 2 2 2" xfId="1958" xr:uid="{E1A4939B-B8C8-4582-BC89-F3B44F5CAB95}"/>
    <cellStyle name="Model 2 2 3 3" xfId="1959" xr:uid="{1C0098A5-D84A-4071-AB4D-161326D2DFCF}"/>
    <cellStyle name="Model 2 2 3 3 2" xfId="1960" xr:uid="{DF9FDB39-103E-42B7-A6D2-3E020760F648}"/>
    <cellStyle name="Model 2 2 3 3 2 2" xfId="1961" xr:uid="{E77086C1-AFFF-46D4-ABAA-34435C66FB8F}"/>
    <cellStyle name="Model 2 2 3 3 2 2 2" xfId="1962" xr:uid="{42342ACA-B4B1-4BA8-8E62-A5F45A4CDDE3}"/>
    <cellStyle name="Model 2 2 3 4" xfId="1963" xr:uid="{24EDA1AC-FC98-4B5C-8733-67366865E8DB}"/>
    <cellStyle name="Model 2 2 3 4 2" xfId="1964" xr:uid="{0894B5D7-B910-4C65-92BB-1A11492F73CF}"/>
    <cellStyle name="Model 2 2 3 4 2 2" xfId="1965" xr:uid="{AF337C9B-F76E-4E10-A62C-72381657FDFC}"/>
    <cellStyle name="Model 2 2 4" xfId="1966" xr:uid="{A83725A4-244B-416A-83C3-DE752F28FA33}"/>
    <cellStyle name="Model 2 2 4 2" xfId="1967" xr:uid="{A21645AF-457B-4301-8F28-7F9FD9F352E5}"/>
    <cellStyle name="Model 2 2 4 2 2" xfId="1968" xr:uid="{E0F3855C-5776-4562-8C33-D372D1382B27}"/>
    <cellStyle name="Model 2 2 4 2 2 2" xfId="1969" xr:uid="{59C815C1-D431-4A61-941D-CCCEF83924FA}"/>
    <cellStyle name="Model 2 2 5" xfId="1970" xr:uid="{0AFD7EF2-DA5A-47A5-8F34-74460B0339CE}"/>
    <cellStyle name="Model 2 2 5 2" xfId="1971" xr:uid="{16E2301B-8867-44C9-95E4-4C99152F54FA}"/>
    <cellStyle name="Model 2 2 5 2 2" xfId="1972" xr:uid="{6A6C3D84-EAD0-484F-91C2-F918471EF5C6}"/>
    <cellStyle name="Model 2 2 5 2 2 2" xfId="1973" xr:uid="{44E70A71-0715-4CD4-91A3-FFFD33DC3343}"/>
    <cellStyle name="Model 2 2 6" xfId="1974" xr:uid="{F0D17177-B790-4E99-A7A9-D1F23FA403DC}"/>
    <cellStyle name="Model 2 2 6 2" xfId="1975" xr:uid="{4E29AF85-432D-463C-BB8B-6B8846B040D3}"/>
    <cellStyle name="Model 2 2 6 2 2" xfId="1976" xr:uid="{6B736376-0EAB-4D82-ACF5-EE3693D70211}"/>
    <cellStyle name="Model 2 3" xfId="1977" xr:uid="{D7B3B3F3-DAA8-4095-A26D-A8DC34723F92}"/>
    <cellStyle name="Model 2 3 2" xfId="1978" xr:uid="{06E3BC45-EC23-46CC-9D25-33C032FD1540}"/>
    <cellStyle name="Model 2 3 2 2" xfId="1979" xr:uid="{1F6AE707-506A-4BB1-81F0-6C52F14B71D7}"/>
    <cellStyle name="Model 2 3 2 2 2" xfId="1980" xr:uid="{236E66D6-E1DE-4550-81B1-FBEC92E61324}"/>
    <cellStyle name="Model 2 3 2 2 2 2" xfId="1981" xr:uid="{204655B8-05B1-4933-95CD-94D26B09048D}"/>
    <cellStyle name="Model 2 3 3" xfId="1982" xr:uid="{457BF18D-E1B7-4431-AC14-7E6B398FABD3}"/>
    <cellStyle name="Model 2 3 3 2" xfId="1983" xr:uid="{33726447-1620-4D51-B837-26D88FA6B761}"/>
    <cellStyle name="Model 2 3 3 2 2" xfId="1984" xr:uid="{C31D5CC4-B948-4F2D-ACA6-634404F31CCA}"/>
    <cellStyle name="Model 2 3 3 2 2 2" xfId="1985" xr:uid="{BAE9A216-5F07-481C-B7C8-B59B15139430}"/>
    <cellStyle name="Model 2 3 4" xfId="1986" xr:uid="{D9E8EE1F-9227-46B6-8141-06E8653FA13C}"/>
    <cellStyle name="Model 2 3 4 2" xfId="1987" xr:uid="{2476E8E4-0707-4105-9892-50E20B555F0E}"/>
    <cellStyle name="Model 2 3 4 2 2" xfId="1988" xr:uid="{DE039C79-52B0-4174-80EA-9C89CD211DE8}"/>
    <cellStyle name="Model 2 4" xfId="1989" xr:uid="{6C8E5504-DFB4-4E5F-BA2A-AD52F66D29B0}"/>
    <cellStyle name="Model 2 4 2" xfId="1990" xr:uid="{B51BD31A-AB5A-4DA3-89FC-33EFBD035ABB}"/>
    <cellStyle name="Model 2 4 2 2" xfId="1991" xr:uid="{EAB418F6-1B3F-4004-A8E1-03E2620EB529}"/>
    <cellStyle name="Model 2 4 2 2 2" xfId="1992" xr:uid="{96A07EA6-F6B5-4A2C-AAF2-0891589C1C46}"/>
    <cellStyle name="Model 2 4 2 2 2 2" xfId="1993" xr:uid="{385E7934-4442-4175-9C40-BD799A55C9E9}"/>
    <cellStyle name="Model 2 4 3" xfId="1994" xr:uid="{AC060480-AC42-4B9B-815F-B8BC0B425CCA}"/>
    <cellStyle name="Model 2 4 3 2" xfId="1995" xr:uid="{1C4A3D8D-E9A7-49BD-95A2-2CBF7058C542}"/>
    <cellStyle name="Model 2 4 3 2 2" xfId="1996" xr:uid="{C650F26F-6FD2-4033-91DA-EF1D61C5C6B9}"/>
    <cellStyle name="Model 2 4 3 2 2 2" xfId="1997" xr:uid="{27A79E97-54CA-4D42-91D9-4D0DD2BC5A71}"/>
    <cellStyle name="Model 2 4 4" xfId="1998" xr:uid="{C26B1F55-D906-45CD-A059-80DDB196D39F}"/>
    <cellStyle name="Model 2 4 4 2" xfId="1999" xr:uid="{9664700E-4CDE-42BF-8511-7092B350F4BE}"/>
    <cellStyle name="Model 2 4 4 2 2" xfId="2000" xr:uid="{79A9E80A-1B4D-453B-886A-FC73680F7906}"/>
    <cellStyle name="Model 2 5" xfId="2001" xr:uid="{E38F5D27-711E-4F84-8178-2D2382BCB9E9}"/>
    <cellStyle name="Model 2 5 2" xfId="2002" xr:uid="{EBBA2544-3D8C-46BF-B9C5-3B3016D3B4F5}"/>
    <cellStyle name="Model 2 5 2 2" xfId="2003" xr:uid="{0A0759E4-1F7F-4242-8773-5779490A4921}"/>
    <cellStyle name="Model 2 5 2 2 2" xfId="2004" xr:uid="{18C96AB4-23D5-49A5-AEDE-EEA3A818D71C}"/>
    <cellStyle name="Model 2 6" xfId="2005" xr:uid="{8B497F8A-E61F-4D42-BDA3-DF094346C2C1}"/>
    <cellStyle name="Model 2 6 2" xfId="2006" xr:uid="{234755C4-35B1-4F37-B0BE-CB7AA4E38F24}"/>
    <cellStyle name="Model 2 6 2 2" xfId="2007" xr:uid="{96EFBE57-AC2E-41D3-AB58-3D0870D549F3}"/>
    <cellStyle name="Model 2 6 2 2 2" xfId="2008" xr:uid="{88066E1C-49FD-4F99-ADA2-2B008275138E}"/>
    <cellStyle name="Model 2 7" xfId="2009" xr:uid="{EE1E2567-9884-4551-9E7D-60409E244DEC}"/>
    <cellStyle name="Model 2 7 2" xfId="2010" xr:uid="{28869169-2331-426F-90FB-E4CDDBBF4B04}"/>
    <cellStyle name="Model 2 7 2 2" xfId="2011" xr:uid="{9E34765E-D5B0-4BFD-A503-7517CF496AE1}"/>
    <cellStyle name="Model 3" xfId="2012" xr:uid="{91C821C4-03E5-4A15-A242-AA240CD5427B}"/>
    <cellStyle name="Model 3 2" xfId="2013" xr:uid="{C5016F19-D3B2-4943-B711-1B2F21F17323}"/>
    <cellStyle name="Model 3 2 2" xfId="2014" xr:uid="{2F442B2A-9A6A-4968-8B68-80526FC8B3F1}"/>
    <cellStyle name="Model 3 2 2 2" xfId="2015" xr:uid="{B5E943C0-4D6D-42EC-B9B9-C2DEEBD7D95F}"/>
    <cellStyle name="Model 3 2 2 2 2" xfId="2016" xr:uid="{7BE0FAB3-047B-4877-900E-5D3571CB76EA}"/>
    <cellStyle name="Model 3 2 2 2 2 2" xfId="2017" xr:uid="{EDF42296-2CB2-4840-B536-FCDB10C20EBB}"/>
    <cellStyle name="Model 3 2 3" xfId="2018" xr:uid="{214D20E5-C7F3-4255-9D70-E7E6CF36F358}"/>
    <cellStyle name="Model 3 2 3 2" xfId="2019" xr:uid="{4AE6DA77-676E-430D-86A6-FAE6F27A68F0}"/>
    <cellStyle name="Model 3 2 3 2 2" xfId="2020" xr:uid="{04C28D03-8B01-4005-AAB6-F168F9C4573D}"/>
    <cellStyle name="Model 3 2 3 2 2 2" xfId="2021" xr:uid="{71BDCDF6-4026-4419-A143-FEDA08A143DA}"/>
    <cellStyle name="Model 3 2 4" xfId="2022" xr:uid="{CFEE47E2-BABE-47E9-8DC8-7E021FF05B7A}"/>
    <cellStyle name="Model 3 2 4 2" xfId="2023" xr:uid="{6B2AE0F5-6F7D-4C3A-86D0-3C1218479611}"/>
    <cellStyle name="Model 3 2 4 2 2" xfId="2024" xr:uid="{FE90A33C-A6E4-46D3-A607-BD6AFF0BF759}"/>
    <cellStyle name="Model 3 3" xfId="2025" xr:uid="{A6F2DD37-FB94-411A-9185-76940B856FBD}"/>
    <cellStyle name="Model 3 3 2" xfId="2026" xr:uid="{402D99CE-4108-49AA-8AA4-877DDAD4EE22}"/>
    <cellStyle name="Model 3 3 2 2" xfId="2027" xr:uid="{138B68A6-837E-4E87-91BD-E1F53142DA10}"/>
    <cellStyle name="Model 3 3 2 2 2" xfId="2028" xr:uid="{52A57DB8-CE7B-4501-AD53-B4E418F12B05}"/>
    <cellStyle name="Model 3 3 2 2 2 2" xfId="2029" xr:uid="{41B9C18E-5739-44D9-BD61-D6C57B494B7E}"/>
    <cellStyle name="Model 3 3 3" xfId="2030" xr:uid="{A04831F3-06E9-4489-93A7-6B10B4967A8D}"/>
    <cellStyle name="Model 3 3 3 2" xfId="2031" xr:uid="{EF6E4EEF-C575-4A49-83F3-02A22AA8600B}"/>
    <cellStyle name="Model 3 3 3 2 2" xfId="2032" xr:uid="{E105F69F-CDB2-4B67-989D-28C01080182C}"/>
    <cellStyle name="Model 3 3 3 2 2 2" xfId="2033" xr:uid="{9FBFC472-1FC1-4EC9-8418-087D38E81622}"/>
    <cellStyle name="Model 3 3 4" xfId="2034" xr:uid="{5CD13DAB-4A8F-4325-95A0-4600BA3CE58C}"/>
    <cellStyle name="Model 3 3 4 2" xfId="2035" xr:uid="{712BF14A-E176-4232-A66B-665380171E2E}"/>
    <cellStyle name="Model 3 3 4 2 2" xfId="2036" xr:uid="{2B37324A-53FD-47EE-8D67-399D39F89B71}"/>
    <cellStyle name="Model 3 4" xfId="2037" xr:uid="{6450F7C5-5398-484F-9DBD-67EB6E701762}"/>
    <cellStyle name="Model 3 4 2" xfId="2038" xr:uid="{1D485E9C-0893-4DF4-B39F-6130E4E6E52F}"/>
    <cellStyle name="Model 3 4 2 2" xfId="2039" xr:uid="{7659E4C9-B24C-4EBE-B79F-9817DF816D9D}"/>
    <cellStyle name="Model 3 4 2 2 2" xfId="2040" xr:uid="{7809C96A-11F4-449A-AE1F-33EFC6F93738}"/>
    <cellStyle name="Model 3 5" xfId="2041" xr:uid="{872A6BEF-95F7-48B8-8390-E060BF36C4D9}"/>
    <cellStyle name="Model 3 5 2" xfId="2042" xr:uid="{351D5B90-64A4-4E08-AA48-62C66CE1EB21}"/>
    <cellStyle name="Model 3 5 2 2" xfId="2043" xr:uid="{59200CCA-32E9-417C-B372-6AA8D7084738}"/>
    <cellStyle name="Model 3 5 2 2 2" xfId="2044" xr:uid="{7143F3AF-F3A8-4D71-A898-6F44827B49CF}"/>
    <cellStyle name="Model 3 6" xfId="2045" xr:uid="{51D4F805-63D9-40B1-BFC7-B98B7C6C83CB}"/>
    <cellStyle name="Model 3 6 2" xfId="2046" xr:uid="{C765BF73-D9D6-4446-BF3F-C2610EDCB941}"/>
    <cellStyle name="Model 3 6 2 2" xfId="2047" xr:uid="{86C03937-9E98-46A7-B871-81EB49A4DD35}"/>
    <cellStyle name="Model 4" xfId="2048" xr:uid="{6DD5410F-490C-43F0-8026-318CC973FD8C}"/>
    <cellStyle name="Model 4 2" xfId="2049" xr:uid="{C3A49EE8-C28B-40B0-9C01-253263AF6C59}"/>
    <cellStyle name="Model 4 2 2" xfId="2050" xr:uid="{FE9364C2-F999-4F63-9490-49D47E4FB20F}"/>
    <cellStyle name="Model 4 2 2 2" xfId="2051" xr:uid="{14998EFE-A725-457A-BCB4-F5FC7484B108}"/>
    <cellStyle name="Model 4 2 2 2 2" xfId="2052" xr:uid="{2F073073-5B76-4EED-8C28-6A448B1B6820}"/>
    <cellStyle name="Model 4 3" xfId="2053" xr:uid="{8A55F55E-0B8A-4E63-BFCE-7CBB8A686983}"/>
    <cellStyle name="Model 4 3 2" xfId="2054" xr:uid="{43C5B782-E26A-4A80-9D6F-648C7DC50D07}"/>
    <cellStyle name="Model 4 3 2 2" xfId="2055" xr:uid="{19B0D777-EBDD-49AB-B3C6-BF5B185E18C6}"/>
    <cellStyle name="Model 4 3 2 2 2" xfId="2056" xr:uid="{6B3F981A-AD6B-4B51-84D1-143D198323A0}"/>
    <cellStyle name="Model 4 4" xfId="2057" xr:uid="{448D7B34-16E1-4035-ADD0-5EFB3B3E44A5}"/>
    <cellStyle name="Model 4 4 2" xfId="2058" xr:uid="{11CBD6B5-46FB-404B-AC61-BBAF5E7FA1D1}"/>
    <cellStyle name="Model 4 4 2 2" xfId="2059" xr:uid="{61BD3A34-FED8-494B-A5F3-E41246561127}"/>
    <cellStyle name="Model 5" xfId="2060" xr:uid="{E8C28B79-F4A3-4F78-A631-5EC44E3F0794}"/>
    <cellStyle name="Model 5 2" xfId="2061" xr:uid="{17D71EE7-9624-4222-BA40-F5F5AF0C29B5}"/>
    <cellStyle name="Model 5 2 2" xfId="2062" xr:uid="{1D6F946B-F658-4E56-BE31-C463EA98DD00}"/>
    <cellStyle name="Model 5 2 2 2" xfId="2063" xr:uid="{C82F12B7-5D21-4D0D-AFB5-C5BD5AFFBE39}"/>
    <cellStyle name="Model 5 2 2 2 2" xfId="2064" xr:uid="{556B4623-D557-414A-BD6E-EE19B9C90E89}"/>
    <cellStyle name="Model 5 3" xfId="2065" xr:uid="{F9CAB82C-F8FE-4AC4-A38F-4A2D018C1292}"/>
    <cellStyle name="Model 5 3 2" xfId="2066" xr:uid="{126204B3-A14C-4CA1-B57B-A6D2D22CF00B}"/>
    <cellStyle name="Model 5 3 2 2" xfId="2067" xr:uid="{49B658C7-9849-40F0-92AA-567180E941D8}"/>
    <cellStyle name="Model 5 3 2 2 2" xfId="2068" xr:uid="{B5F36B77-FFF7-4FB4-B211-03AA9AA5EE75}"/>
    <cellStyle name="Model 5 4" xfId="2069" xr:uid="{B6BA427A-2CE6-46A3-AC9D-2C21562EB62E}"/>
    <cellStyle name="Model 5 4 2" xfId="2070" xr:uid="{E22FB740-814D-44BB-8439-CF161603CC86}"/>
    <cellStyle name="Model 5 4 2 2" xfId="2071" xr:uid="{6023F656-B0A0-4979-8775-6E597D2F9EB3}"/>
    <cellStyle name="Model 6" xfId="2072" xr:uid="{8B538C3D-C6F6-4F00-8166-7F2757C31FF6}"/>
    <cellStyle name="Model 6 2" xfId="2073" xr:uid="{80F00748-160F-4217-9153-1BE84B66C46F}"/>
    <cellStyle name="Model 6 2 2" xfId="2074" xr:uid="{0259EF6A-FD97-42B2-A7A7-DF930BE38DF3}"/>
    <cellStyle name="Model 6 2 2 2" xfId="2075" xr:uid="{AC36BB30-BD1E-4088-AAE1-57EB90DDF1AF}"/>
    <cellStyle name="Model 7" xfId="2076" xr:uid="{A29C01A6-D530-4075-A200-306E20EA53B3}"/>
    <cellStyle name="Model 7 2" xfId="2077" xr:uid="{49A7A60E-A26F-4E56-85B3-62051E867932}"/>
    <cellStyle name="Model 7 2 2" xfId="2078" xr:uid="{8DB6BF40-FCD5-4167-B7D6-E6DF34D7A0CC}"/>
    <cellStyle name="Model 7 2 2 2" xfId="2079" xr:uid="{A620B639-053B-438A-8585-4E842E4745C8}"/>
    <cellStyle name="Model 8" xfId="2080" xr:uid="{739EC289-99A9-4AF6-85E4-7711875C41BA}"/>
    <cellStyle name="Model 8 2" xfId="2081" xr:uid="{209A4699-06B0-46D3-8AFD-D7417872E3EE}"/>
    <cellStyle name="Model 8 2 2" xfId="2082" xr:uid="{CD014B6F-6F7A-4BFC-BF23-39AAFAB1E9A7}"/>
    <cellStyle name="Model 9" xfId="2083" xr:uid="{7001F739-1355-4968-9A0E-111146FC116B}"/>
    <cellStyle name="Model 9 2" xfId="2084" xr:uid="{102E72CF-A3AD-4131-931E-DD3EBB20ADE2}"/>
    <cellStyle name="modell" xfId="2085" xr:uid="{1A11F788-A00B-4E6B-8F96-18FB43793387}"/>
    <cellStyle name="Moeda [0]_1999 _10+2_ FCST.xls Gráfico 16" xfId="2086" xr:uid="{4524CDF6-679B-47D1-8335-064EC961CC5A}"/>
    <cellStyle name="Moeda_1999 _10+2_ FCST.xls Gráfico 16" xfId="2087" xr:uid="{9C52FAD2-30B9-4DA9-B4ED-1A61383125D6}"/>
    <cellStyle name="Moneda [0]_Carrión Inversiones Grupo" xfId="2088" xr:uid="{3E99FDCF-60DC-4900-80A0-C46758E403B5}"/>
    <cellStyle name="Moneda_Carrión Inversiones Grupo" xfId="2089" xr:uid="{FD64EF5E-F3AE-4CBB-A23B-1DC39F306B1B}"/>
    <cellStyle name="Monétaire [0]_laroux" xfId="2090" xr:uid="{9C1A6E3D-5D14-43F0-B278-B2C34E4E8438}"/>
    <cellStyle name="Monétaire_laroux" xfId="2091" xr:uid="{BF593594-E1C0-40DB-8EC8-B28517D3A4EF}"/>
    <cellStyle name="Nadpis 1" xfId="2092" xr:uid="{D5E80C48-52EB-4211-8491-20A7AEBA0179}"/>
    <cellStyle name="Nadpis 1 2" xfId="2093" xr:uid="{4C490168-68C8-437E-B980-74806E41ECDD}"/>
    <cellStyle name="Nadpis 1 3" xfId="2094" xr:uid="{8FBEBCE8-D7B1-4AFF-B368-84D5CF047B5B}"/>
    <cellStyle name="Nadpis 2" xfId="2095" xr:uid="{91F59D4C-48AD-4730-8E15-2D9ABF1F7D96}"/>
    <cellStyle name="Nadpis 2 2" xfId="2096" xr:uid="{ABD86FA6-77B4-4CA7-848C-712F11D4069E}"/>
    <cellStyle name="Nadpis 2 3" xfId="2097" xr:uid="{87F50D52-DF2C-4035-8053-7EFD09573D85}"/>
    <cellStyle name="Nadpis 3" xfId="2098" xr:uid="{C198124E-7B60-4DC3-A18A-D099DDA717D3}"/>
    <cellStyle name="Nadpis 3 2" xfId="2099" xr:uid="{4055AC4B-9299-4B1A-9C9C-C984E36384F4}"/>
    <cellStyle name="Nadpis 3 2 2" xfId="2100" xr:uid="{0CD28790-E458-4EEA-A3DB-42809EE28D75}"/>
    <cellStyle name="Nadpis 3 2 3" xfId="2101" xr:uid="{B77550C0-BB72-434A-A58C-436BACB66069}"/>
    <cellStyle name="Nadpis 3 2 4" xfId="2102" xr:uid="{87F84E7E-C92D-4860-88D8-31D347C9E583}"/>
    <cellStyle name="Nadpis 3 3" xfId="2103" xr:uid="{D2748837-EB3D-4FE0-B3FA-E6E1C7789D8D}"/>
    <cellStyle name="Nadpis 3 4" xfId="2104" xr:uid="{F642E156-EE91-41B8-BE67-ACA70AE33F1E}"/>
    <cellStyle name="Nadpis 3 5" xfId="2105" xr:uid="{FF4785B5-D370-412A-AEF9-4ACF4B0A36F6}"/>
    <cellStyle name="Nadpis 4" xfId="2106" xr:uid="{A036F52A-8ECC-4F93-92D1-42C5416621EC}"/>
    <cellStyle name="Nadpis 4 2" xfId="2107" xr:uid="{AE1D4393-80AE-4C72-AEC1-0C988083FE1F}"/>
    <cellStyle name="Nadpis 4 3" xfId="2108" xr:uid="{150180D7-F033-4F1B-8B0C-F115E5881918}"/>
    <cellStyle name="Name" xfId="2109" xr:uid="{AC3C85B9-7C14-49D9-AA64-ACEB5655F240}"/>
    <cellStyle name="Název" xfId="2110" xr:uid="{4D326F9C-C685-4880-A6E8-7AEAACE5F38C}"/>
    <cellStyle name="Název 2" xfId="2111" xr:uid="{A956B0AB-DA44-4C6F-BBDD-CEF3F678629E}"/>
    <cellStyle name="Název 3" xfId="2112" xr:uid="{8410090D-5455-4912-B296-710BC44194F6}"/>
    <cellStyle name="Neutrální" xfId="2113" xr:uid="{65CFBC58-51B5-4BD6-B284-CC9764FFADF9}"/>
    <cellStyle name="Neutrální 2" xfId="2114" xr:uid="{70F8702D-7C22-4633-AF6A-E8DA3610D5B8}"/>
    <cellStyle name="Neutrální 3" xfId="2115" xr:uid="{0AB308D4-4507-486B-AB4F-AB4FE9179574}"/>
    <cellStyle name="no dec" xfId="2116" xr:uid="{722C2564-786E-4724-8872-D669F20BACB4}"/>
    <cellStyle name="no dec 2" xfId="2117" xr:uid="{1F711A6F-2D7F-4796-9596-828E4D17A6FA}"/>
    <cellStyle name="no dec 3" xfId="2118" xr:uid="{1EE2AC1E-D87B-4C80-847A-C0D88EA8CCE7}"/>
    <cellStyle name="normal" xfId="2119" xr:uid="{F41CDB48-2663-4DE4-861A-AF1AAA3B1019}"/>
    <cellStyle name="Normal - Style1" xfId="2120" xr:uid="{2EDA97CA-B448-4BB6-86A7-08E3AFE6AC06}"/>
    <cellStyle name="Normal - Style1 2" xfId="2121" xr:uid="{4F3A2C6A-5E7F-4519-849B-FD90A88B5C7C}"/>
    <cellStyle name="Normal - Style1 3" xfId="2122" xr:uid="{57D4206A-5A30-4B9F-9F00-DBDF9248A233}"/>
    <cellStyle name="Normal - Style1_Tabelle3" xfId="2123" xr:uid="{321C274E-1467-48AE-814F-3BCA3F220DFE}"/>
    <cellStyle name="Normal 2" xfId="2124" xr:uid="{8509EA31-087B-490B-B9D1-D567E9C53F29}"/>
    <cellStyle name="Normal 2 10" xfId="2125" xr:uid="{535DF97A-8894-40D4-9913-48A93FCA149B}"/>
    <cellStyle name="Normal 2 10 2" xfId="2126" xr:uid="{12B49552-C230-49D2-AD9D-718705D12923}"/>
    <cellStyle name="Normal 2 11" xfId="2127" xr:uid="{EE782130-3C26-4C3C-9432-5B1544205D86}"/>
    <cellStyle name="Normal 2 11 2" xfId="2128" xr:uid="{F26DF218-E71F-4A0E-90A4-EBF649A721C5}"/>
    <cellStyle name="Normal 2 12" xfId="2129" xr:uid="{E968927A-0A02-4326-86ED-AD7CD3C2B198}"/>
    <cellStyle name="Normal 2 2" xfId="2130" xr:uid="{4096C20B-7BC7-440E-A6A5-DF714383699D}"/>
    <cellStyle name="Normal 2 2 2" xfId="2131" xr:uid="{3B09489A-3BE3-439A-8277-3494BEA6E3E9}"/>
    <cellStyle name="Normal 2 2 2 2" xfId="2132" xr:uid="{A03299C5-E157-4888-8AE4-181962B2D387}"/>
    <cellStyle name="Normal 2 2 2 2 2" xfId="2133" xr:uid="{2111BCF2-4003-440B-B887-8C45B0ADAE56}"/>
    <cellStyle name="Normal 2 2 2 2 2 2" xfId="2134" xr:uid="{2B16E3C2-BC16-4A8C-B3A7-3B2EA68BE54F}"/>
    <cellStyle name="Normal 2 2 2 2 2 2 2" xfId="2135" xr:uid="{C7D85B40-DD88-4529-861A-B53699965BFD}"/>
    <cellStyle name="Normal 2 2 2 2 2 3" xfId="2136" xr:uid="{045A8605-3197-49D8-83D1-4EFF27C50275}"/>
    <cellStyle name="Normal 2 2 2 2 2 3 2" xfId="2137" xr:uid="{80A7ECBF-8BAC-4F46-9A17-B6A62946B52E}"/>
    <cellStyle name="Normal 2 2 2 2 2 4" xfId="2138" xr:uid="{D3A78E02-480E-4544-A15D-589717CCD082}"/>
    <cellStyle name="Normal 2 2 2 2 3" xfId="2139" xr:uid="{735687E7-0688-426A-99A4-591A2AC95B5B}"/>
    <cellStyle name="Normal 2 2 2 2 3 2" xfId="2140" xr:uid="{5BA5A4C7-926E-4CD4-982F-0622EF368CC2}"/>
    <cellStyle name="Normal 2 2 2 2 4" xfId="2141" xr:uid="{D4E73422-4743-4207-9987-A8744F6B7E5E}"/>
    <cellStyle name="Normal 2 2 2 2 4 2" xfId="2142" xr:uid="{2085FD2A-9252-4BD7-82BA-DDA75481FC53}"/>
    <cellStyle name="Normal 2 2 2 2 5" xfId="2143" xr:uid="{F46B1A71-C97E-4310-B7EB-D0EFD9397263}"/>
    <cellStyle name="Normal 2 2 2 3" xfId="2144" xr:uid="{869CD086-448F-40CD-9663-23705DB6813A}"/>
    <cellStyle name="Normal 2 2 2 3 2" xfId="2145" xr:uid="{0980039D-52EA-4BFB-AD88-1F88C247954C}"/>
    <cellStyle name="Normal 2 2 2 3 2 2" xfId="2146" xr:uid="{0C9E3812-8C5B-474C-AF19-13534CDAB807}"/>
    <cellStyle name="Normal 2 2 2 3 2 2 2" xfId="2147" xr:uid="{4FDBA80B-116A-42FD-B8AB-2C46B7ED2ED3}"/>
    <cellStyle name="Normal 2 2 2 3 2 3" xfId="2148" xr:uid="{6752A4E2-9BFF-4FCB-B856-335D41907E65}"/>
    <cellStyle name="Normal 2 2 2 3 2 3 2" xfId="2149" xr:uid="{635330E3-D3AA-41AA-8EE4-F73531C2A558}"/>
    <cellStyle name="Normal 2 2 2 3 2 4" xfId="2150" xr:uid="{90EF0DDF-B105-4F3D-B472-7B2103B8F6B4}"/>
    <cellStyle name="Normal 2 2 2 3 3" xfId="2151" xr:uid="{F9B38DAA-9AB4-4187-B2C8-82EAB572D0A8}"/>
    <cellStyle name="Normal 2 2 2 3 3 2" xfId="2152" xr:uid="{88165D14-09ED-4A46-A809-CF2C6A59EEBD}"/>
    <cellStyle name="Normal 2 2 2 3 4" xfId="2153" xr:uid="{2263E745-1A9A-4F4A-B03B-633169186217}"/>
    <cellStyle name="Normal 2 2 2 3 4 2" xfId="2154" xr:uid="{A8EA844F-861A-4011-BDF1-1198E5DD9A5C}"/>
    <cellStyle name="Normal 2 2 2 3 5" xfId="2155" xr:uid="{FF3551DA-E97C-4E14-8FC2-67BFE21AF53F}"/>
    <cellStyle name="Normal 2 2 2 4" xfId="2156" xr:uid="{2F0C16CA-CC83-4399-B653-C4F6BEBE559B}"/>
    <cellStyle name="Normal 2 2 2 4 2" xfId="2157" xr:uid="{0EAEB4EA-4DBB-4626-95C7-AED9ECB2242E}"/>
    <cellStyle name="Normal 2 2 2 4 2 2" xfId="2158" xr:uid="{11B2B59D-9409-4E9A-9C00-C55B29C2925E}"/>
    <cellStyle name="Normal 2 2 2 4 3" xfId="2159" xr:uid="{44528036-F5BE-439F-AB50-E1019656E0E2}"/>
    <cellStyle name="Normal 2 2 2 4 3 2" xfId="2160" xr:uid="{3D7D70EB-350A-4E47-BAE6-8A791F57C4C8}"/>
    <cellStyle name="Normal 2 2 2 4 4" xfId="2161" xr:uid="{C687472A-5B3C-4A2E-87AD-0484AF77E0D2}"/>
    <cellStyle name="Normal 2 2 2 5" xfId="2162" xr:uid="{22E500CA-AB9B-44F4-AB34-CD8D1BAF2C48}"/>
    <cellStyle name="Normal 2 2 2 5 2" xfId="2163" xr:uid="{CD7FE9AE-FEA4-4F7F-91EC-9AD2F3689D9E}"/>
    <cellStyle name="Normal 2 2 2 5 2 2" xfId="2164" xr:uid="{65FF0AB5-9ACF-4911-B2B9-B70F6DEAD793}"/>
    <cellStyle name="Normal 2 2 2 5 3" xfId="2165" xr:uid="{E55A5245-CBF2-4C38-820B-1FB76D1512A7}"/>
    <cellStyle name="Normal 2 2 2 5 3 2" xfId="2166" xr:uid="{83CCFC38-06F5-4402-BE5A-BD3A474A84F2}"/>
    <cellStyle name="Normal 2 2 2 5 4" xfId="2167" xr:uid="{26ACFB94-DA05-4652-851C-ECD27D0265F9}"/>
    <cellStyle name="Normal 2 2 2 6" xfId="2168" xr:uid="{F749E975-8079-4B49-BBA5-D701082AFF40}"/>
    <cellStyle name="Normal 2 2 2 6 2" xfId="2169" xr:uid="{6645875D-D28E-4688-8F30-C6023DD60E5A}"/>
    <cellStyle name="Normal 2 2 2 7" xfId="2170" xr:uid="{6BD72F9A-98F1-4B65-BA8B-505DBE0184C8}"/>
    <cellStyle name="Normal 2 2 2 7 2" xfId="2171" xr:uid="{F64A29E8-20EB-4653-B294-387C7EB7A223}"/>
    <cellStyle name="Normal 2 2 2 8" xfId="2172" xr:uid="{95A8C4C7-160E-40CC-9B33-F2691C6ABEF0}"/>
    <cellStyle name="Normal 2 2 3" xfId="2173" xr:uid="{E839F8D9-93E8-465A-8A52-1144A6908C5E}"/>
    <cellStyle name="Normal 2 2 3 2" xfId="2174" xr:uid="{8195FC9D-E279-4EF2-81DE-ABB9BD64DCC4}"/>
    <cellStyle name="Normal 2 2 3 2 2" xfId="2175" xr:uid="{F5932B81-ABEE-459B-992D-B372075C9F95}"/>
    <cellStyle name="Normal 2 2 3 2 2 2" xfId="2176" xr:uid="{2CD1D9AA-4298-428D-8524-B0737B31D7AD}"/>
    <cellStyle name="Normal 2 2 3 2 3" xfId="2177" xr:uid="{E6551CDF-EE92-4C8F-A743-129C3B662C9D}"/>
    <cellStyle name="Normal 2 2 3 2 3 2" xfId="2178" xr:uid="{C1E8A58F-DA93-4EE8-8BE8-D9BA2D6B96B8}"/>
    <cellStyle name="Normal 2 2 3 2 4" xfId="2179" xr:uid="{2BDBBD14-A755-4600-9A2E-5E4F011DB123}"/>
    <cellStyle name="Normal 2 2 3 3" xfId="2180" xr:uid="{8E1566E6-8911-444D-8956-C6048C7A9D37}"/>
    <cellStyle name="Normal 2 2 3 3 2" xfId="2181" xr:uid="{1C03F748-B915-4721-9D78-F60B0185E8C0}"/>
    <cellStyle name="Normal 2 2 3 4" xfId="2182" xr:uid="{90E6FA1C-9918-4AD4-978E-8A11E8124685}"/>
    <cellStyle name="Normal 2 2 3 4 2" xfId="2183" xr:uid="{8E05E3B0-486C-4DCD-9F06-49A25F5103F3}"/>
    <cellStyle name="Normal 2 2 3 5" xfId="2184" xr:uid="{18DC58AC-58DB-4354-B488-7C6ADE4DC378}"/>
    <cellStyle name="Normal 2 2 4" xfId="2185" xr:uid="{02D30482-4A3D-44C8-9C9D-1C12967108B3}"/>
    <cellStyle name="Normal 2 2 4 2" xfId="2186" xr:uid="{96497E44-05EB-404F-9D07-583BBE9C060E}"/>
    <cellStyle name="Normal 2 2 4 2 2" xfId="2187" xr:uid="{A90F547C-342D-47D3-AA4A-5EE2AF472A7F}"/>
    <cellStyle name="Normal 2 2 4 2 2 2" xfId="2188" xr:uid="{533B0AA8-6F4B-4AA1-94C8-124CB3387964}"/>
    <cellStyle name="Normal 2 2 4 2 3" xfId="2189" xr:uid="{68A4DA32-909F-4F76-A69B-48E3B674DAB4}"/>
    <cellStyle name="Normal 2 2 4 2 3 2" xfId="2190" xr:uid="{C78D72FC-7C11-4BB1-A678-95C9FB72C5A5}"/>
    <cellStyle name="Normal 2 2 4 2 4" xfId="2191" xr:uid="{679A1B2B-F5B8-4DE4-8758-47E453757D21}"/>
    <cellStyle name="Normal 2 2 4 3" xfId="2192" xr:uid="{83CF51BF-ACD9-4244-9B63-B3AEB2568943}"/>
    <cellStyle name="Normal 2 2 4 3 2" xfId="2193" xr:uid="{9576FAF7-3F39-4E95-94E5-493EFA9AA188}"/>
    <cellStyle name="Normal 2 2 4 4" xfId="2194" xr:uid="{BA5BC2B4-6C19-477E-8CBC-9E13DCD576B6}"/>
    <cellStyle name="Normal 2 2 4 4 2" xfId="2195" xr:uid="{059FDAB0-FBE3-4E85-8EB2-69034BAB5F23}"/>
    <cellStyle name="Normal 2 2 4 5" xfId="2196" xr:uid="{434F6248-8FCC-428F-9DD8-D55502C3B0D3}"/>
    <cellStyle name="Normal 2 2 5" xfId="2197" xr:uid="{E04F986F-5768-49E0-B315-A6873421E8E3}"/>
    <cellStyle name="Normal 2 2 5 2" xfId="2198" xr:uid="{507CAB05-5ABD-42C3-8FF3-645D06F53CA6}"/>
    <cellStyle name="Normal 2 2 5 2 2" xfId="2199" xr:uid="{B24EC5B8-2136-4107-9F99-11BDD0D46F70}"/>
    <cellStyle name="Normal 2 2 5 3" xfId="2200" xr:uid="{0018DA12-B4F0-4C5E-8F88-168EEA36C554}"/>
    <cellStyle name="Normal 2 2 5 3 2" xfId="2201" xr:uid="{5A0F4DC5-DDD8-4C90-8D74-2847A85F94AB}"/>
    <cellStyle name="Normal 2 2 5 4" xfId="2202" xr:uid="{D766374E-50E2-47FC-B527-AD1F54AD9823}"/>
    <cellStyle name="Normal 2 2 6" xfId="2203" xr:uid="{B3F9CF63-A7E1-4EA3-BDF1-968D773573C2}"/>
    <cellStyle name="Normal 2 2 6 2" xfId="2204" xr:uid="{FD426AA7-7B68-43E2-849E-F7EF868626D3}"/>
    <cellStyle name="Normal 2 2 6 2 2" xfId="2205" xr:uid="{B833E38E-09E7-4414-B152-F8A89B2B170F}"/>
    <cellStyle name="Normal 2 2 6 3" xfId="2206" xr:uid="{5A6D8CCD-4F5A-40AF-9EE3-8896B4884844}"/>
    <cellStyle name="Normal 2 2 6 3 2" xfId="2207" xr:uid="{3147F7D5-1341-4B68-9E85-BAD39CB035FD}"/>
    <cellStyle name="Normal 2 2 6 4" xfId="2208" xr:uid="{118666F2-382D-48E9-9C4D-F406E54116C2}"/>
    <cellStyle name="Normal 2 2 7" xfId="2209" xr:uid="{08BDAAB4-0027-41B6-B993-92FF3D8C4191}"/>
    <cellStyle name="Normal 2 2 7 2" xfId="2210" xr:uid="{5D55568F-7F13-4A65-9258-5B10497BB4B7}"/>
    <cellStyle name="Normal 2 2 8" xfId="2211" xr:uid="{7E61A6DD-2F25-4C00-952D-B0FBA0E88F10}"/>
    <cellStyle name="Normal 2 2 8 2" xfId="2212" xr:uid="{2EC68302-160F-40DA-980A-504C8898AEFA}"/>
    <cellStyle name="Normal 2 2 9" xfId="2213" xr:uid="{E4BDC23A-366E-416B-BA26-E93D547200FF}"/>
    <cellStyle name="Normal 2 3" xfId="2214" xr:uid="{3ECCEB31-F639-49D0-8C25-592EC107F80F}"/>
    <cellStyle name="Normal 2 3 2" xfId="2215" xr:uid="{34DF87DF-508D-4E8A-BDD7-F4DDBE6884A3}"/>
    <cellStyle name="Normal 2 3 2 2" xfId="2216" xr:uid="{024AEA6B-D6CE-42D5-8E6C-75F786385F7D}"/>
    <cellStyle name="Normal 2 3 2 2 2" xfId="2217" xr:uid="{E836D59A-F6DD-4A08-B0CB-B0DE4D02B8C0}"/>
    <cellStyle name="Normal 2 3 2 2 2 2" xfId="2218" xr:uid="{C36D7971-FCB9-4EF3-A469-540321E8AC40}"/>
    <cellStyle name="Normal 2 3 2 2 2 2 2" xfId="2219" xr:uid="{88FE3774-17AA-4B5A-8A34-A963366F021C}"/>
    <cellStyle name="Normal 2 3 2 2 2 3" xfId="2220" xr:uid="{4012269E-4D88-4B9C-8AA9-5E5FBFC6C16D}"/>
    <cellStyle name="Normal 2 3 2 2 2 3 2" xfId="2221" xr:uid="{61ADD979-3774-4CE6-A5F0-90D65E6B671A}"/>
    <cellStyle name="Normal 2 3 2 2 2 4" xfId="2222" xr:uid="{2F7C5FE1-1478-4F7A-B5FA-5F6997E31F4B}"/>
    <cellStyle name="Normal 2 3 2 2 3" xfId="2223" xr:uid="{98FD79F4-1F97-40C2-9373-D6848CE3BEC2}"/>
    <cellStyle name="Normal 2 3 2 2 3 2" xfId="2224" xr:uid="{20917932-92DF-41C2-BC88-9BE0F570DF3E}"/>
    <cellStyle name="Normal 2 3 2 2 4" xfId="2225" xr:uid="{6BA9FB4A-047D-46DB-A857-674A5392FAC3}"/>
    <cellStyle name="Normal 2 3 2 2 4 2" xfId="2226" xr:uid="{BCAB9F38-176D-4006-AAC5-6D0A064A02DC}"/>
    <cellStyle name="Normal 2 3 2 2 5" xfId="2227" xr:uid="{32079478-7AA0-456E-9324-BCB2FFFF9012}"/>
    <cellStyle name="Normal 2 3 2 3" xfId="2228" xr:uid="{23B0DFE5-523B-4B01-B02E-D0636F060D41}"/>
    <cellStyle name="Normal 2 3 2 3 2" xfId="2229" xr:uid="{3B58AFCC-FFF5-4266-BF2E-6FC93761C347}"/>
    <cellStyle name="Normal 2 3 2 3 2 2" xfId="2230" xr:uid="{AE829697-0D03-4B9F-8876-F2AA8CAF5BB4}"/>
    <cellStyle name="Normal 2 3 2 3 2 2 2" xfId="2231" xr:uid="{53D80CC7-5B34-40B6-9A6C-A6BAD01DEAF3}"/>
    <cellStyle name="Normal 2 3 2 3 2 3" xfId="2232" xr:uid="{E5369C7B-4563-4710-81C9-120689AD69C7}"/>
    <cellStyle name="Normal 2 3 2 3 2 3 2" xfId="2233" xr:uid="{6EE2B5F7-8261-4216-B265-64F66587B6BD}"/>
    <cellStyle name="Normal 2 3 2 3 2 4" xfId="2234" xr:uid="{58DEC963-5D46-4987-A7E4-556E8ADEF38C}"/>
    <cellStyle name="Normal 2 3 2 3 3" xfId="2235" xr:uid="{31BD62B7-CB33-4654-A15F-8241163F8CDE}"/>
    <cellStyle name="Normal 2 3 2 3 3 2" xfId="2236" xr:uid="{0E1DD40E-9582-433C-8E61-8AE74CD5DD60}"/>
    <cellStyle name="Normal 2 3 2 3 4" xfId="2237" xr:uid="{23FAB12D-6C86-4B2E-8627-4D89BBF714E1}"/>
    <cellStyle name="Normal 2 3 2 3 4 2" xfId="2238" xr:uid="{BA86EAC0-3FDE-459C-ADC8-67CC836631C9}"/>
    <cellStyle name="Normal 2 3 2 3 5" xfId="2239" xr:uid="{FBEB7250-554B-45D2-A5C1-CB821CF63D40}"/>
    <cellStyle name="Normal 2 3 2 4" xfId="2240" xr:uid="{BDA6533E-EA81-4AE9-859D-78438B7FC070}"/>
    <cellStyle name="Normal 2 3 2 4 2" xfId="2241" xr:uid="{099065C8-72AA-490D-8592-244D6FE6F269}"/>
    <cellStyle name="Normal 2 3 2 4 2 2" xfId="2242" xr:uid="{6D8CBA33-2393-44B9-9951-5216EDBAD6E4}"/>
    <cellStyle name="Normal 2 3 2 4 3" xfId="2243" xr:uid="{7DC766F4-CA28-4200-B17D-380AD78791B0}"/>
    <cellStyle name="Normal 2 3 2 4 3 2" xfId="2244" xr:uid="{35C958E9-D7DB-4F9D-9868-624C56B1C8B1}"/>
    <cellStyle name="Normal 2 3 2 4 4" xfId="2245" xr:uid="{07CC9443-AD7A-4200-A0B1-568743430ECB}"/>
    <cellStyle name="Normal 2 3 2 5" xfId="2246" xr:uid="{94C68291-5C3F-4609-94D6-A7961E9FABCC}"/>
    <cellStyle name="Normal 2 3 2 5 2" xfId="2247" xr:uid="{348BAF48-41DF-450A-8762-9FBFC28E082C}"/>
    <cellStyle name="Normal 2 3 2 5 2 2" xfId="2248" xr:uid="{315D889F-0E70-4463-A799-D3E6AC2FB7E8}"/>
    <cellStyle name="Normal 2 3 2 5 3" xfId="2249" xr:uid="{4BE9EB7E-1E71-4489-8605-9B0FCB4AB54D}"/>
    <cellStyle name="Normal 2 3 2 5 3 2" xfId="2250" xr:uid="{FB26F336-1563-4E70-8E47-5CC0DE13380F}"/>
    <cellStyle name="Normal 2 3 2 5 4" xfId="2251" xr:uid="{8E93C186-8886-4FAE-9DB9-49A7679A6935}"/>
    <cellStyle name="Normal 2 3 2 6" xfId="2252" xr:uid="{BFCE27A2-8FD5-415B-A23F-FEE3161EC0A5}"/>
    <cellStyle name="Normal 2 3 2 6 2" xfId="2253" xr:uid="{B69D2DEC-02FF-4798-BE38-1379CB9D189E}"/>
    <cellStyle name="Normal 2 3 2 7" xfId="2254" xr:uid="{DF6095EB-CB5B-47E5-A5A1-A9099BA2CA0F}"/>
    <cellStyle name="Normal 2 3 2 7 2" xfId="2255" xr:uid="{74A2A439-9CFE-4CD1-91BB-00F83774334E}"/>
    <cellStyle name="Normal 2 3 2 8" xfId="2256" xr:uid="{A1F5BD8A-8097-4160-AEB8-19E9B27AF016}"/>
    <cellStyle name="Normal 2 3 3" xfId="2257" xr:uid="{BC64B30E-4ABE-4C94-9888-A24F383FAEB5}"/>
    <cellStyle name="Normal 2 3 3 2" xfId="2258" xr:uid="{C6BF40BE-C4C6-402C-B6F1-E42C6657465D}"/>
    <cellStyle name="Normal 2 3 3 2 2" xfId="2259" xr:uid="{38B494E3-1920-45B7-8211-27E84DBDACDD}"/>
    <cellStyle name="Normal 2 3 3 2 2 2" xfId="2260" xr:uid="{293C871C-167E-4F9E-ADFF-BEEE232FD481}"/>
    <cellStyle name="Normal 2 3 3 2 3" xfId="2261" xr:uid="{DE09DAD5-0A86-4F2B-8B02-E005D90732E5}"/>
    <cellStyle name="Normal 2 3 3 2 3 2" xfId="2262" xr:uid="{68759D47-550C-4F3B-9AA0-A9CC7BF7B358}"/>
    <cellStyle name="Normal 2 3 3 2 4" xfId="2263" xr:uid="{1195FAE7-C99C-4408-9860-01BA66FFB7C7}"/>
    <cellStyle name="Normal 2 3 3 3" xfId="2264" xr:uid="{569BF2C7-C946-41D3-9D29-8D8BECA1BBB7}"/>
    <cellStyle name="Normal 2 3 3 3 2" xfId="2265" xr:uid="{DF1DE0CB-94C6-4EE5-AC1A-899E647A9298}"/>
    <cellStyle name="Normal 2 3 3 4" xfId="2266" xr:uid="{4620A76A-16A9-4391-90C5-17F713C6A908}"/>
    <cellStyle name="Normal 2 3 3 4 2" xfId="2267" xr:uid="{E16FF1BD-7801-4D19-BAD6-17EDDDFEA0F8}"/>
    <cellStyle name="Normal 2 3 3 5" xfId="2268" xr:uid="{668E6063-0293-4C66-AE57-A16C1CB8F5A6}"/>
    <cellStyle name="Normal 2 3 4" xfId="2269" xr:uid="{F4CE5031-AF5F-40A8-8E68-9EE3D2DC2DB3}"/>
    <cellStyle name="Normal 2 3 4 2" xfId="2270" xr:uid="{BBCCB458-C53B-4EC7-8762-F5051E0EE76D}"/>
    <cellStyle name="Normal 2 3 4 2 2" xfId="2271" xr:uid="{AA9208D1-EE34-4E53-A9F8-3719CD14B3E3}"/>
    <cellStyle name="Normal 2 3 4 2 2 2" xfId="2272" xr:uid="{B67259C9-48B7-4C56-BB2A-4B3D85962673}"/>
    <cellStyle name="Normal 2 3 4 2 3" xfId="2273" xr:uid="{3467B89F-45A7-4C69-A720-DC811B84010E}"/>
    <cellStyle name="Normal 2 3 4 2 3 2" xfId="2274" xr:uid="{6C6CC322-9CA4-4279-91D5-E2C68BD5E769}"/>
    <cellStyle name="Normal 2 3 4 2 4" xfId="2275" xr:uid="{0DA25F68-3E4C-4240-B2F9-792DEA738BA5}"/>
    <cellStyle name="Normal 2 3 4 3" xfId="2276" xr:uid="{42A97359-51AE-45E9-85FB-F1F080671F2C}"/>
    <cellStyle name="Normal 2 3 4 3 2" xfId="2277" xr:uid="{5E8889D1-CD8A-43D8-9AE2-12E16EC1F745}"/>
    <cellStyle name="Normal 2 3 4 4" xfId="2278" xr:uid="{664CAE66-410C-49B9-8E90-6E5A2B511E52}"/>
    <cellStyle name="Normal 2 3 4 4 2" xfId="2279" xr:uid="{FE4F6594-71B6-403F-B793-4868E29F1566}"/>
    <cellStyle name="Normal 2 3 4 5" xfId="2280" xr:uid="{72DFAEEF-3332-4F10-A7CA-7BEFE07B935B}"/>
    <cellStyle name="Normal 2 3 5" xfId="2281" xr:uid="{79227309-BB4E-4790-8FDE-8B135E4C7A99}"/>
    <cellStyle name="Normal 2 3 5 2" xfId="2282" xr:uid="{530C4195-59EC-47F2-82B4-632953598094}"/>
    <cellStyle name="Normal 2 3 5 2 2" xfId="2283" xr:uid="{DE678E2D-6DAA-4B87-8046-25316FA4DBF0}"/>
    <cellStyle name="Normal 2 3 5 3" xfId="2284" xr:uid="{B04F044B-CDDB-4F8F-968B-8958973C3590}"/>
    <cellStyle name="Normal 2 3 5 3 2" xfId="2285" xr:uid="{EDB0CCDA-28E0-4EDD-B470-E218515A0337}"/>
    <cellStyle name="Normal 2 3 5 4" xfId="2286" xr:uid="{D6343372-CD20-454E-B431-52DFE48D3DED}"/>
    <cellStyle name="Normal 2 3 6" xfId="2287" xr:uid="{03D28FF9-F898-4D2C-87A8-A138958B7916}"/>
    <cellStyle name="Normal 2 3 6 2" xfId="2288" xr:uid="{8C44B8CE-759E-4930-87FF-A5FC3CC0EE58}"/>
    <cellStyle name="Normal 2 3 6 2 2" xfId="2289" xr:uid="{0443762E-6EDB-4A52-AA22-1D7F4F7D6FD4}"/>
    <cellStyle name="Normal 2 3 6 3" xfId="2290" xr:uid="{7FF82C57-03F1-4866-93A5-2EE81A87D1CE}"/>
    <cellStyle name="Normal 2 3 6 3 2" xfId="2291" xr:uid="{078146D1-F794-486F-A0B8-D120D3D38417}"/>
    <cellStyle name="Normal 2 3 6 4" xfId="2292" xr:uid="{B57A5283-4A07-40D6-8809-65421F9EE522}"/>
    <cellStyle name="Normal 2 3 7" xfId="2293" xr:uid="{17B1380F-41AD-4757-B1F7-12427CEDA678}"/>
    <cellStyle name="Normal 2 3 7 2" xfId="2294" xr:uid="{7CE912B0-10F9-4178-B810-AA70740C132D}"/>
    <cellStyle name="Normal 2 3 8" xfId="2295" xr:uid="{B176C7AA-9F89-4A3E-8592-67D1D53FEE78}"/>
    <cellStyle name="Normal 2 3 8 2" xfId="2296" xr:uid="{483D6D4A-189C-43ED-B733-3B2E6D6705C9}"/>
    <cellStyle name="Normal 2 3 9" xfId="2297" xr:uid="{3AD236C5-2CEA-46BE-8391-2D38D0355F70}"/>
    <cellStyle name="Normal 2 4" xfId="2298" xr:uid="{271EA5AE-D0A4-4136-A1BB-CCAB0B3C7EBE}"/>
    <cellStyle name="Normal 2 4 2" xfId="2299" xr:uid="{A752E762-B944-405F-BB89-3F9824134526}"/>
    <cellStyle name="Normal 2 4 2 2" xfId="2300" xr:uid="{5614E87E-C468-49C7-9F62-BC96D2325CD0}"/>
    <cellStyle name="Normal 2 4 2 2 2" xfId="2301" xr:uid="{A0D00A66-3EB5-428F-AF82-7CDE7BF5354B}"/>
    <cellStyle name="Normal 2 4 2 2 2 2" xfId="2302" xr:uid="{060F01AE-F9C9-4041-A764-C7974331F4F9}"/>
    <cellStyle name="Normal 2 4 2 2 2 2 2" xfId="2303" xr:uid="{5449F3E7-9786-4346-BA90-5EF299BF3FCA}"/>
    <cellStyle name="Normal 2 4 2 2 2 3" xfId="2304" xr:uid="{51B1E02E-2046-465D-B2F2-F029F8EE75C1}"/>
    <cellStyle name="Normal 2 4 2 2 2 3 2" xfId="2305" xr:uid="{33CD904B-8216-4E5F-A29D-2FBC861D1228}"/>
    <cellStyle name="Normal 2 4 2 2 2 4" xfId="2306" xr:uid="{D83F7A0D-1D10-4EEC-9A76-8C6C616FE1FD}"/>
    <cellStyle name="Normal 2 4 2 2 3" xfId="2307" xr:uid="{5C5EFC7F-CCDB-4749-8526-EF8A11FF2C08}"/>
    <cellStyle name="Normal 2 4 2 2 3 2" xfId="2308" xr:uid="{EAC7FC6B-35C4-4204-8B85-9E30D948AF81}"/>
    <cellStyle name="Normal 2 4 2 2 4" xfId="2309" xr:uid="{A220B5D7-5550-433C-98BE-9322CC3D6F3B}"/>
    <cellStyle name="Normal 2 4 2 2 4 2" xfId="2310" xr:uid="{333E2C70-2AEB-46F2-8039-9F13EE167995}"/>
    <cellStyle name="Normal 2 4 2 2 5" xfId="2311" xr:uid="{1E24B5ED-999E-4B85-B8FF-E904BA74A808}"/>
    <cellStyle name="Normal 2 4 2 3" xfId="2312" xr:uid="{77D81170-8696-49CB-8AE4-3CCB0935296E}"/>
    <cellStyle name="Normal 2 4 2 3 2" xfId="2313" xr:uid="{394FAA16-5E8A-49FE-8C6B-808BAE87F214}"/>
    <cellStyle name="Normal 2 4 2 3 2 2" xfId="2314" xr:uid="{554679DD-3E54-410E-8906-0F1832EA3367}"/>
    <cellStyle name="Normal 2 4 2 3 2 2 2" xfId="2315" xr:uid="{801F152E-1693-4E82-971F-5EA7CBA65089}"/>
    <cellStyle name="Normal 2 4 2 3 2 3" xfId="2316" xr:uid="{6FB6A55A-FCDB-43CA-A958-433B82CDFCFB}"/>
    <cellStyle name="Normal 2 4 2 3 2 3 2" xfId="2317" xr:uid="{370A5503-B211-47D8-A9B7-D1354DB66258}"/>
    <cellStyle name="Normal 2 4 2 3 2 4" xfId="2318" xr:uid="{2172E40C-0ED0-495F-8FC9-2DCB1B5EA75A}"/>
    <cellStyle name="Normal 2 4 2 3 3" xfId="2319" xr:uid="{84AF3EB3-CF5A-4E51-9D1B-C95B66C5D515}"/>
    <cellStyle name="Normal 2 4 2 3 3 2" xfId="2320" xr:uid="{0CD67A34-679F-4DB8-A55D-31C6439110E3}"/>
    <cellStyle name="Normal 2 4 2 3 4" xfId="2321" xr:uid="{7EE55416-7D76-4F05-9699-D1517FF5D3A7}"/>
    <cellStyle name="Normal 2 4 2 3 4 2" xfId="2322" xr:uid="{49A2A56C-DB87-4961-B3C2-B1A27D23A636}"/>
    <cellStyle name="Normal 2 4 2 3 5" xfId="2323" xr:uid="{A27950CC-8853-4380-9BFD-BDA4395A3658}"/>
    <cellStyle name="Normal 2 4 2 4" xfId="2324" xr:uid="{5FDDA291-F95D-4BA0-8878-5BFE79E4475D}"/>
    <cellStyle name="Normal 2 4 2 4 2" xfId="2325" xr:uid="{EAB3AD59-6484-4FFC-8A60-FE290A21710E}"/>
    <cellStyle name="Normal 2 4 2 4 2 2" xfId="2326" xr:uid="{666A385E-872E-472B-9F7E-ED7C08B03FC8}"/>
    <cellStyle name="Normal 2 4 2 4 3" xfId="2327" xr:uid="{69E5703A-8542-431F-AF22-4592075774D8}"/>
    <cellStyle name="Normal 2 4 2 4 3 2" xfId="2328" xr:uid="{0CD67669-9FEF-4F41-94F8-2AF77D3B631F}"/>
    <cellStyle name="Normal 2 4 2 4 4" xfId="2329" xr:uid="{839C1D9A-38F3-4CC9-920F-B878EB9D03B5}"/>
    <cellStyle name="Normal 2 4 2 5" xfId="2330" xr:uid="{201A8A6E-17A0-41D7-879C-C3F3C107DCFB}"/>
    <cellStyle name="Normal 2 4 2 5 2" xfId="2331" xr:uid="{1245F313-8774-467B-9051-C23AE53668B1}"/>
    <cellStyle name="Normal 2 4 2 5 2 2" xfId="2332" xr:uid="{B66DD7D2-AFE7-4BC3-8081-DFEE3135AABA}"/>
    <cellStyle name="Normal 2 4 2 5 3" xfId="2333" xr:uid="{1412C68C-F2B2-45DE-8A72-994BF010326C}"/>
    <cellStyle name="Normal 2 4 2 5 3 2" xfId="2334" xr:uid="{4291D215-1496-4A62-8ABD-F23083AAB98E}"/>
    <cellStyle name="Normal 2 4 2 5 4" xfId="2335" xr:uid="{8E4AF98A-B8D6-47FE-A4AA-2D0B891E3631}"/>
    <cellStyle name="Normal 2 4 2 6" xfId="2336" xr:uid="{EE977D92-B311-4E16-B84E-CDF5D8D476CC}"/>
    <cellStyle name="Normal 2 4 2 6 2" xfId="2337" xr:uid="{3BFE9D08-B599-4F0C-AAD1-B59C3CA219D3}"/>
    <cellStyle name="Normal 2 4 2 7" xfId="2338" xr:uid="{8DCE1D78-9299-43D9-94E2-64FE0CAEBDF5}"/>
    <cellStyle name="Normal 2 4 2 7 2" xfId="2339" xr:uid="{6DDE2C47-CEF2-4B52-A53F-DD1C2EFD9C20}"/>
    <cellStyle name="Normal 2 4 2 8" xfId="2340" xr:uid="{5B31A7CB-2E00-40E3-ABE5-B3CBE8D97891}"/>
    <cellStyle name="Normal 2 4 3" xfId="2341" xr:uid="{735D1C3C-6D54-42E7-8898-DE3A64088AEE}"/>
    <cellStyle name="Normal 2 4 3 2" xfId="2342" xr:uid="{7421AA9A-3D2E-42DD-BF37-8C8233A333D3}"/>
    <cellStyle name="Normal 2 4 3 2 2" xfId="2343" xr:uid="{2065E39A-5F57-4EE6-933C-8A64C072F10E}"/>
    <cellStyle name="Normal 2 4 3 2 2 2" xfId="2344" xr:uid="{6F5542C6-FD71-459E-B453-C9F678EC7478}"/>
    <cellStyle name="Normal 2 4 3 2 3" xfId="2345" xr:uid="{053C70FF-7D48-423F-A366-619904DB0C30}"/>
    <cellStyle name="Normal 2 4 3 2 3 2" xfId="2346" xr:uid="{4A89FF25-54E3-4EC7-9673-48898CEF4DA2}"/>
    <cellStyle name="Normal 2 4 3 2 4" xfId="2347" xr:uid="{9B7EBD5B-EC74-433C-8D25-B97AE14CC421}"/>
    <cellStyle name="Normal 2 4 3 3" xfId="2348" xr:uid="{5CCC5CF4-D08F-4627-ADE1-2DB98BBE284E}"/>
    <cellStyle name="Normal 2 4 3 3 2" xfId="2349" xr:uid="{CEAA8788-6738-4E70-8718-815412EFBADD}"/>
    <cellStyle name="Normal 2 4 3 4" xfId="2350" xr:uid="{0962AB14-23D1-41D2-A074-814C6117A41B}"/>
    <cellStyle name="Normal 2 4 3 4 2" xfId="2351" xr:uid="{0C8769CE-27B4-4AC3-A24F-D7C807B2F1D1}"/>
    <cellStyle name="Normal 2 4 3 5" xfId="2352" xr:uid="{D77EB56B-85A2-42E8-A001-2C658AEF79A0}"/>
    <cellStyle name="Normal 2 4 4" xfId="2353" xr:uid="{8C6C4959-024C-4AF4-98AB-94A115AAA53E}"/>
    <cellStyle name="Normal 2 4 4 2" xfId="2354" xr:uid="{29055745-7D87-4111-A96B-CA5B42E43947}"/>
    <cellStyle name="Normal 2 4 4 2 2" xfId="2355" xr:uid="{261478A5-9321-4464-9818-065160B4C40F}"/>
    <cellStyle name="Normal 2 4 4 2 2 2" xfId="2356" xr:uid="{50576612-5ACC-49BC-8D3C-0585EDA52A6F}"/>
    <cellStyle name="Normal 2 4 4 2 3" xfId="2357" xr:uid="{E0771AEC-01C6-467E-92D8-94DA17748DB8}"/>
    <cellStyle name="Normal 2 4 4 2 3 2" xfId="2358" xr:uid="{8F2BE792-7725-4B45-BBE1-A729C9C62C2D}"/>
    <cellStyle name="Normal 2 4 4 2 4" xfId="2359" xr:uid="{E95663EE-468A-482D-8B5C-6D77D52299F7}"/>
    <cellStyle name="Normal 2 4 4 3" xfId="2360" xr:uid="{6D8A1F02-1B56-48A8-8FD9-E2794461D454}"/>
    <cellStyle name="Normal 2 4 4 3 2" xfId="2361" xr:uid="{99A78F6A-6542-4993-987F-29CF9B987D5B}"/>
    <cellStyle name="Normal 2 4 4 4" xfId="2362" xr:uid="{8328E7A6-B940-4D94-8616-5A8A85E27811}"/>
    <cellStyle name="Normal 2 4 4 4 2" xfId="2363" xr:uid="{A70BD82D-39CF-472B-87D3-CCDFA5D692D3}"/>
    <cellStyle name="Normal 2 4 4 5" xfId="2364" xr:uid="{54F524E3-DE8D-4B82-B86F-204E96209204}"/>
    <cellStyle name="Normal 2 4 5" xfId="2365" xr:uid="{A4508250-0653-46A6-BD7B-BB3C8C48532B}"/>
    <cellStyle name="Normal 2 4 5 2" xfId="2366" xr:uid="{E818AE01-2A2B-4BEA-A8ED-720FD83CDE45}"/>
    <cellStyle name="Normal 2 4 5 2 2" xfId="2367" xr:uid="{75D0C254-CE15-4029-9FF6-9AC31CE4359F}"/>
    <cellStyle name="Normal 2 4 5 3" xfId="2368" xr:uid="{6103C655-C4F2-4EAE-A5FD-DDF8332455BA}"/>
    <cellStyle name="Normal 2 4 5 3 2" xfId="2369" xr:uid="{C8771DD0-ECEB-4488-98ED-12271332FFAB}"/>
    <cellStyle name="Normal 2 4 5 4" xfId="2370" xr:uid="{110DD903-F2C1-43C7-8355-A96BD3C12C69}"/>
    <cellStyle name="Normal 2 4 6" xfId="2371" xr:uid="{9BBB77DA-74D1-48F4-91D9-58EF65BD0418}"/>
    <cellStyle name="Normal 2 4 6 2" xfId="2372" xr:uid="{51EED070-A293-4C7C-AB22-BABB397AAEDB}"/>
    <cellStyle name="Normal 2 4 6 2 2" xfId="2373" xr:uid="{C23B6447-5324-492A-8905-EC7BD666088C}"/>
    <cellStyle name="Normal 2 4 6 3" xfId="2374" xr:uid="{202F7CCF-0B55-4F1D-9659-DB06C01B27CC}"/>
    <cellStyle name="Normal 2 4 6 3 2" xfId="2375" xr:uid="{BEF0C0D4-7AF3-4563-8C90-3F0E33CB35DE}"/>
    <cellStyle name="Normal 2 4 6 4" xfId="2376" xr:uid="{458E5489-2C7C-445F-A868-421783E7AB68}"/>
    <cellStyle name="Normal 2 4 7" xfId="2377" xr:uid="{CD77E46D-2619-421C-A296-40B343499E18}"/>
    <cellStyle name="Normal 2 4 7 2" xfId="2378" xr:uid="{79DAE79A-B479-4E8F-A4FF-5DA2FC3FEF49}"/>
    <cellStyle name="Normal 2 4 8" xfId="2379" xr:uid="{1491866F-0A2B-44C4-A00A-97BE34816CA2}"/>
    <cellStyle name="Normal 2 4 8 2" xfId="2380" xr:uid="{8F49101C-897F-42D7-B149-21C39BC9B6BB}"/>
    <cellStyle name="Normal 2 4 9" xfId="2381" xr:uid="{9DD84665-7324-4757-A584-EC1342F6D611}"/>
    <cellStyle name="Normal 2 5" xfId="2382" xr:uid="{020BE4AF-ADA1-4742-BE09-A6AC8C31AD3E}"/>
    <cellStyle name="Normal 2 5 2" xfId="2383" xr:uid="{A28A5421-2893-4D8A-99C7-F18FE7E43FB3}"/>
    <cellStyle name="Normal 2 5 2 2" xfId="2384" xr:uid="{B1B8ECEC-60A6-44A3-AFAF-C092A3BAF96B}"/>
    <cellStyle name="Normal 2 5 2 2 2" xfId="2385" xr:uid="{E0E2CEC8-9D2F-4AA7-94F2-86552415C07B}"/>
    <cellStyle name="Normal 2 5 2 2 2 2" xfId="2386" xr:uid="{615450F8-F2E4-4FDE-AB2F-47BC47A923F2}"/>
    <cellStyle name="Normal 2 5 2 2 3" xfId="2387" xr:uid="{20C8C634-62B3-41FD-AE95-1E96811DBA3B}"/>
    <cellStyle name="Normal 2 5 2 2 3 2" xfId="2388" xr:uid="{4613130C-EA77-42F4-BF8E-DF81356F667A}"/>
    <cellStyle name="Normal 2 5 2 2 4" xfId="2389" xr:uid="{85E9906B-ED44-48BB-88B5-65EF46CF76DD}"/>
    <cellStyle name="Normal 2 5 2 3" xfId="2390" xr:uid="{67975AC5-5B81-47DE-BDBC-1A52D31A004C}"/>
    <cellStyle name="Normal 2 5 2 3 2" xfId="2391" xr:uid="{3DDA6F1B-7493-47E8-BF8B-2B9E20D90978}"/>
    <cellStyle name="Normal 2 5 2 4" xfId="2392" xr:uid="{DAF054C9-3BD8-4530-920F-BC6F39653A78}"/>
    <cellStyle name="Normal 2 5 2 4 2" xfId="2393" xr:uid="{A3B6C8AA-0E52-4A7D-B85C-F99701ABD2F6}"/>
    <cellStyle name="Normal 2 5 2 5" xfId="2394" xr:uid="{7647BE4C-A7D1-47C8-919E-899915A501CC}"/>
    <cellStyle name="Normal 2 5 3" xfId="2395" xr:uid="{8A14E330-965B-48FC-BF69-4B6C984FB408}"/>
    <cellStyle name="Normal 2 5 3 2" xfId="2396" xr:uid="{EE4807AF-2010-432E-95C4-26571BD9B77A}"/>
    <cellStyle name="Normal 2 5 3 2 2" xfId="2397" xr:uid="{110C07D3-00B1-4BA3-89F9-AD76C19B9709}"/>
    <cellStyle name="Normal 2 5 3 2 2 2" xfId="2398" xr:uid="{9BC1B6FD-BA1B-4321-BA61-CAB6E10790C5}"/>
    <cellStyle name="Normal 2 5 3 2 3" xfId="2399" xr:uid="{D0EBC113-070F-4A3A-AE2A-4DA71E2D8425}"/>
    <cellStyle name="Normal 2 5 3 2 3 2" xfId="2400" xr:uid="{1B66617A-B203-47AC-B7FA-F9A8175B9AAA}"/>
    <cellStyle name="Normal 2 5 3 2 4" xfId="2401" xr:uid="{3F7BFCF3-0B64-4917-9281-0178CA81FD0C}"/>
    <cellStyle name="Normal 2 5 3 3" xfId="2402" xr:uid="{56386535-C9FA-4B91-AB06-BF2F0F8D05D5}"/>
    <cellStyle name="Normal 2 5 3 3 2" xfId="2403" xr:uid="{2A67C862-415F-4C21-9C4F-BFF72821BDDF}"/>
    <cellStyle name="Normal 2 5 3 4" xfId="2404" xr:uid="{3A58A009-D1B7-4DB6-8BCE-9CCF05E24225}"/>
    <cellStyle name="Normal 2 5 3 4 2" xfId="2405" xr:uid="{2D30AC09-D72C-46C5-B33F-F0029F26EDFC}"/>
    <cellStyle name="Normal 2 5 3 5" xfId="2406" xr:uid="{CE1C7C37-FBE8-4698-AADA-7D3BECD0234D}"/>
    <cellStyle name="Normal 2 5 4" xfId="2407" xr:uid="{03AB8062-F767-4C5C-9C48-DE7D1A34A33A}"/>
    <cellStyle name="Normal 2 5 4 2" xfId="2408" xr:uid="{CC8213F3-E2C6-46E1-8834-ABE783A16347}"/>
    <cellStyle name="Normal 2 5 4 2 2" xfId="2409" xr:uid="{70908302-932A-4257-B566-A5F7F35549E8}"/>
    <cellStyle name="Normal 2 5 4 3" xfId="2410" xr:uid="{15AD9577-7D00-4753-BBE7-B7E754B705CD}"/>
    <cellStyle name="Normal 2 5 4 3 2" xfId="2411" xr:uid="{2D394237-34D1-4690-ADB8-173BD0DBB834}"/>
    <cellStyle name="Normal 2 5 4 4" xfId="2412" xr:uid="{8C7A19EC-A9FC-40DF-A4D2-F91554178358}"/>
    <cellStyle name="Normal 2 5 5" xfId="2413" xr:uid="{D16C7318-7027-4C87-ACAE-85F9535BE394}"/>
    <cellStyle name="Normal 2 5 5 2" xfId="2414" xr:uid="{F4F3B138-E41C-433C-851E-B67FCB80C274}"/>
    <cellStyle name="Normal 2 5 5 2 2" xfId="2415" xr:uid="{2D163A1D-ECBB-431E-B080-C1FF81A13B91}"/>
    <cellStyle name="Normal 2 5 5 3" xfId="2416" xr:uid="{0A4BAE10-71C3-4AC2-BD3F-0743B02BE1DF}"/>
    <cellStyle name="Normal 2 5 5 3 2" xfId="2417" xr:uid="{5C57E7D3-2EDA-464C-99A8-650BC563F08E}"/>
    <cellStyle name="Normal 2 5 5 4" xfId="2418" xr:uid="{EC2D8558-FFDA-4841-BB6A-69BABC60DCAD}"/>
    <cellStyle name="Normal 2 5 6" xfId="2419" xr:uid="{D424DD64-A18A-42C2-8A36-690C290A4AE9}"/>
    <cellStyle name="Normal 2 5 6 2" xfId="2420" xr:uid="{7038EFD9-85AF-43A7-AFBF-8A35EEBD1061}"/>
    <cellStyle name="Normal 2 5 7" xfId="2421" xr:uid="{0D95F69B-3EF9-4622-897D-691D6753C158}"/>
    <cellStyle name="Normal 2 5 7 2" xfId="2422" xr:uid="{5CAEEE7E-7473-420C-AE0B-F2FE7B3B9CED}"/>
    <cellStyle name="Normal 2 5 8" xfId="2423" xr:uid="{C8CB9FF2-13C6-4BC5-B90E-64298B8427F1}"/>
    <cellStyle name="Normal 2 6" xfId="2424" xr:uid="{54EBC0E4-A13C-4713-BF8C-A69C523FBE6D}"/>
    <cellStyle name="Normal 2 6 2" xfId="2425" xr:uid="{E2BD46E8-4C3A-448D-A49A-92748CA5A5A8}"/>
    <cellStyle name="Normal 2 6 2 2" xfId="2426" xr:uid="{FCFB32B7-DC52-43C4-BB42-F916FD70D078}"/>
    <cellStyle name="Normal 2 6 2 2 2" xfId="2427" xr:uid="{1F3768A1-994B-4F4C-B365-A17FB540C542}"/>
    <cellStyle name="Normal 2 6 2 3" xfId="2428" xr:uid="{3682C74E-556C-4ACC-921F-ECD93B156850}"/>
    <cellStyle name="Normal 2 6 2 3 2" xfId="2429" xr:uid="{5C8869DE-1CBB-434E-A907-CC316F47CA82}"/>
    <cellStyle name="Normal 2 6 2 4" xfId="2430" xr:uid="{65600266-43BA-45FE-B406-4015BA0B95A8}"/>
    <cellStyle name="Normal 2 6 3" xfId="2431" xr:uid="{FA872536-262A-4ED2-B49B-1FFCA68DF921}"/>
    <cellStyle name="Normal 2 6 3 2" xfId="2432" xr:uid="{9C3CBFA3-4967-41AB-8247-7A75B9D88E5B}"/>
    <cellStyle name="Normal 2 6 4" xfId="2433" xr:uid="{8C8FD68C-9916-4F25-973A-B7BD475A41F7}"/>
    <cellStyle name="Normal 2 6 4 2" xfId="2434" xr:uid="{F0EA683D-D5C1-419F-A875-4333B4732A4B}"/>
    <cellStyle name="Normal 2 6 5" xfId="2435" xr:uid="{F236DC88-7697-415D-B239-20CE7643E9D5}"/>
    <cellStyle name="Normal 2 7" xfId="2436" xr:uid="{523E997C-218D-49AC-941B-2748DA394DF3}"/>
    <cellStyle name="Normal 2 7 2" xfId="2437" xr:uid="{0D538900-ADCF-4BB5-B26A-2C351AFB9FB3}"/>
    <cellStyle name="Normal 2 7 2 2" xfId="2438" xr:uid="{68786410-890B-4164-8B0F-A85F8400744F}"/>
    <cellStyle name="Normal 2 7 2 2 2" xfId="2439" xr:uid="{5AF78181-4586-428A-9DD1-2C4D12EF76F4}"/>
    <cellStyle name="Normal 2 7 2 3" xfId="2440" xr:uid="{BF48578B-7D09-484A-B2E7-EEAAC72DE48D}"/>
    <cellStyle name="Normal 2 7 2 3 2" xfId="2441" xr:uid="{B577645B-52D4-4A8D-9DC0-28E8835251D6}"/>
    <cellStyle name="Normal 2 7 2 4" xfId="2442" xr:uid="{BBD56433-85D2-40B3-8FB0-56B60695BDE5}"/>
    <cellStyle name="Normal 2 7 3" xfId="2443" xr:uid="{558A9323-1508-4AC8-AFA1-1C5483CA568B}"/>
    <cellStyle name="Normal 2 7 3 2" xfId="2444" xr:uid="{651A769E-81B2-4470-9F70-6EE110AB30C5}"/>
    <cellStyle name="Normal 2 7 4" xfId="2445" xr:uid="{64A76594-247F-4C26-8902-44DDBF47CC8A}"/>
    <cellStyle name="Normal 2 7 4 2" xfId="2446" xr:uid="{A2039EF2-830F-4AE3-892F-1D3562F9E745}"/>
    <cellStyle name="Normal 2 7 5" xfId="2447" xr:uid="{71DA724E-52AE-439A-A9CA-CAFA067536FF}"/>
    <cellStyle name="Normal 2 8" xfId="2448" xr:uid="{0C4620B9-B41D-4035-8CE9-1128C115778B}"/>
    <cellStyle name="Normal 2 8 2" xfId="2449" xr:uid="{56C718FE-8FE9-4726-A37C-CCD401F7795A}"/>
    <cellStyle name="Normal 2 8 2 2" xfId="2450" xr:uid="{C0A5F715-EE74-481B-B3B3-D2F941756D3C}"/>
    <cellStyle name="Normal 2 8 3" xfId="2451" xr:uid="{4F826623-C464-4FBA-8AC1-7A9EB034C909}"/>
    <cellStyle name="Normal 2 8 3 2" xfId="2452" xr:uid="{49973688-B6C7-48BE-ABBD-01BE6B31E05C}"/>
    <cellStyle name="Normal 2 8 4" xfId="2453" xr:uid="{BAA9928A-639B-47D5-A39E-4208EFD18143}"/>
    <cellStyle name="Normal 2 9" xfId="2454" xr:uid="{AC6D2F15-E023-4B4D-96EF-A1FB42F5E344}"/>
    <cellStyle name="Normal 2 9 2" xfId="2455" xr:uid="{BAE1954A-DB8D-4689-81E2-BB486E79C6EB}"/>
    <cellStyle name="Normal 2 9 2 2" xfId="2456" xr:uid="{ED46924F-B611-499F-9E6B-1AEB33602C38}"/>
    <cellStyle name="Normal 2 9 3" xfId="2457" xr:uid="{68D52533-46B4-4052-8DCC-51639E786DB6}"/>
    <cellStyle name="Normal 2 9 3 2" xfId="2458" xr:uid="{353B5BE7-E42D-440F-86EC-8149815CAB9F}"/>
    <cellStyle name="Normal 2 9 4" xfId="2459" xr:uid="{2EFF64C5-B1F5-4B5B-9303-A91DC9EAC765}"/>
    <cellStyle name="Normal 5" xfId="2460" xr:uid="{3140C8EE-C4B8-4640-A4D8-8BCDF00F8056}"/>
    <cellStyle name="Normal_# 41-Market &amp;Trends" xfId="2461" xr:uid="{16E68FD8-E0A4-4778-BAB0-DD5D7241F03A}"/>
    <cellStyle name="normální 10" xfId="2462" xr:uid="{C603F29A-3929-4192-83EB-ACD8670E2626}"/>
    <cellStyle name="normální 10 2" xfId="2463" xr:uid="{48F82112-2E48-4E55-BBEF-8126A2DB86D7}"/>
    <cellStyle name="normální 10 2 2" xfId="2464" xr:uid="{EFAADF75-2DB4-44DD-AA35-72649FE3BD14}"/>
    <cellStyle name="normální 10 2 3" xfId="2465" xr:uid="{E2689EC7-B834-49C8-83F8-26AEAD70B456}"/>
    <cellStyle name="normální 10 3" xfId="2466" xr:uid="{E5FCF1D3-C212-4887-9ABF-63E574FA8D8D}"/>
    <cellStyle name="normální 10 4" xfId="2467" xr:uid="{4F7EA31D-E3ED-4105-871C-D8B422931CE1}"/>
    <cellStyle name="normální 11" xfId="2468" xr:uid="{20BBF613-BBAB-4B19-97DC-8B786D6D18CD}"/>
    <cellStyle name="normální 11 2" xfId="2469" xr:uid="{1C1E98A9-2A36-4342-8F00-3250751647F6}"/>
    <cellStyle name="normální 11 2 2" xfId="2470" xr:uid="{6FCAE74F-D780-41A4-BE2F-C1FD0B218A7F}"/>
    <cellStyle name="normální 11 2 3" xfId="2471" xr:uid="{DA57D87A-5C7D-415B-BADF-B44C992BF1A5}"/>
    <cellStyle name="normální 11 3" xfId="2472" xr:uid="{AE6D0F1A-F05D-4AF4-B2B7-4E9EAFA848B5}"/>
    <cellStyle name="normální 11 4" xfId="2473" xr:uid="{92D4395A-7216-4728-AF67-9F4EF625659F}"/>
    <cellStyle name="normální 12" xfId="2474" xr:uid="{48E7F3F1-B7ED-4DAB-B26A-4FD9145F6E7F}"/>
    <cellStyle name="normální 12 2" xfId="2475" xr:uid="{095DBC54-45E5-41DD-A452-24D85DD1D75C}"/>
    <cellStyle name="normální 12 2 2" xfId="2476" xr:uid="{342CA128-EACF-4C8A-BFC6-5E6DC017FD61}"/>
    <cellStyle name="normální 12 2 3" xfId="2477" xr:uid="{E7245568-ADDB-46EA-8832-C304FF1C3FD0}"/>
    <cellStyle name="normální 12 3" xfId="2478" xr:uid="{56FEC1F8-2F1F-4D72-9346-0BB4F1895EA3}"/>
    <cellStyle name="normální 12 4" xfId="2479" xr:uid="{319DD95B-FA66-4683-9082-BB52E311D553}"/>
    <cellStyle name="normální 13" xfId="2480" xr:uid="{4A273296-B4F8-4B6F-BB14-C49E3B626014}"/>
    <cellStyle name="normální 13 2" xfId="2481" xr:uid="{32936C22-F08C-4775-91AA-8A95724B8203}"/>
    <cellStyle name="normální 13 3" xfId="2482" xr:uid="{A1240751-8110-4B56-8A28-E8C0DC9AF8C3}"/>
    <cellStyle name="normální 14" xfId="2483" xr:uid="{42023CE1-EAB9-4206-B704-852D8F94C5A8}"/>
    <cellStyle name="normální 14 2" xfId="2484" xr:uid="{45935FF5-67F2-4F95-886A-AF1839BAD823}"/>
    <cellStyle name="normální 14 3" xfId="2485" xr:uid="{0863ADA7-8603-40EB-9562-6F3B3E9C177D}"/>
    <cellStyle name="normální 15" xfId="2486" xr:uid="{10CA4768-02D5-4FE6-9EE4-7942ABB33B7E}"/>
    <cellStyle name="normální 15 2" xfId="2487" xr:uid="{1C581EA9-8571-49F6-A205-016119A8A686}"/>
    <cellStyle name="normální 15 3" xfId="2488" xr:uid="{E20B283C-7B83-453F-ACE5-F7FB47533209}"/>
    <cellStyle name="normální 16" xfId="2489" xr:uid="{E76ADF61-876B-46AA-BA5F-03C21C3983A8}"/>
    <cellStyle name="normální 16 2" xfId="2490" xr:uid="{F8FC3B08-44CA-4246-AD6B-6886FAA65AFC}"/>
    <cellStyle name="normální 16 3" xfId="2491" xr:uid="{1FF859BF-2B5B-418E-A4E8-C79B809CEC2F}"/>
    <cellStyle name="normální 2" xfId="2492" xr:uid="{B315BB23-457D-4C82-976D-F0B884508E51}"/>
    <cellStyle name="normální 2 10" xfId="2493" xr:uid="{BBD86820-F7D9-417B-96B3-F76C15E1D8DC}"/>
    <cellStyle name="normální 2 10 2" xfId="2494" xr:uid="{A2EAA521-B6A1-424F-9432-2CD2A7AF0D3F}"/>
    <cellStyle name="normální 2 10 3" xfId="2495" xr:uid="{13CCC0B2-FA91-481C-9D0C-8ADDC7C93E6A}"/>
    <cellStyle name="normální 2 11" xfId="2496" xr:uid="{213AE462-E0F7-41A1-B796-79D0A665C50E}"/>
    <cellStyle name="normální 2 11 2" xfId="2497" xr:uid="{820BB87B-3436-4EC6-8D37-31497DEC4900}"/>
    <cellStyle name="normální 2 11 3" xfId="2498" xr:uid="{5C0D130F-F7C0-4512-B236-4CFFF9B79BCB}"/>
    <cellStyle name="normální 2 12" xfId="2499" xr:uid="{9A484681-F4C4-4728-B349-D6C6D35248CF}"/>
    <cellStyle name="normální 2 13" xfId="2500" xr:uid="{937E4B53-0F7B-40A6-891B-93F01C37593C}"/>
    <cellStyle name="normální 2 2" xfId="2501" xr:uid="{36E51DC0-FBE9-4C93-9CBA-884207BF6229}"/>
    <cellStyle name="normální 2 2 2" xfId="2502" xr:uid="{0059FD08-5A6A-4708-9A38-BE7383FBA6C7}"/>
    <cellStyle name="normální 2 2 3" xfId="2503" xr:uid="{2283C30F-A8C6-46A6-B79A-392AB645A3F0}"/>
    <cellStyle name="normální 2 3" xfId="2504" xr:uid="{16BD3C7D-1D37-4F71-AA95-EAC8BBCB30BE}"/>
    <cellStyle name="normální 2 3 2" xfId="2505" xr:uid="{D19341D0-4C46-4D08-A4C6-014E29480E50}"/>
    <cellStyle name="normální 2 3 3" xfId="2506" xr:uid="{B54461A9-3F17-4A87-B7F0-DD7F5CC4BBF5}"/>
    <cellStyle name="normální 2 4" xfId="2507" xr:uid="{DA42AC79-8B44-4B82-A03D-AE0864FBCE8C}"/>
    <cellStyle name="normální 2 4 2" xfId="2508" xr:uid="{72F644E8-CBF7-49BF-87CA-3100214F23D9}"/>
    <cellStyle name="normální 2 4 3" xfId="2509" xr:uid="{7491AF53-98BE-4343-AEA3-F18D77A11BF8}"/>
    <cellStyle name="normální 2 5" xfId="2510" xr:uid="{AE4B1DB7-5333-45B4-B14E-F5C3B4F3CEAA}"/>
    <cellStyle name="normální 2 5 2" xfId="2511" xr:uid="{73111DF2-2135-49E7-877A-5B3DA24BF530}"/>
    <cellStyle name="normální 2 5 3" xfId="2512" xr:uid="{B1CBDAD4-299F-4138-A0C0-2FD0BD90D970}"/>
    <cellStyle name="normální 2 6" xfId="2513" xr:uid="{DB8B4831-FFE7-40B1-9D91-8CC6E5828ECF}"/>
    <cellStyle name="normální 2 6 2" xfId="2514" xr:uid="{743FDDFB-3293-4C60-8277-FB7DEE4BC302}"/>
    <cellStyle name="normální 2 6 3" xfId="2515" xr:uid="{B45F8BA3-A1AF-411A-AFD1-18782B44D59A}"/>
    <cellStyle name="normální 2 7" xfId="2516" xr:uid="{20C19DB0-2048-4503-91DD-F404E3507D3C}"/>
    <cellStyle name="normální 2 7 2" xfId="2517" xr:uid="{4CAFF715-91F1-4968-ADF6-86CB7660FD16}"/>
    <cellStyle name="normální 2 7 3" xfId="2518" xr:uid="{942CC5AC-5F45-4CB5-BAA6-3396D349F11C}"/>
    <cellStyle name="normální 2 8" xfId="2519" xr:uid="{B8B45AAE-4D83-49DC-85F2-F0776AAEB802}"/>
    <cellStyle name="normální 2 8 2" xfId="2520" xr:uid="{D733DBD5-0668-4443-8D88-7703015E54B1}"/>
    <cellStyle name="normální 2 8 3" xfId="2521" xr:uid="{D9F28F91-C61E-4555-8803-C3CAE970C2E8}"/>
    <cellStyle name="normální 2 9" xfId="2522" xr:uid="{09905A4D-8766-4F93-B502-5E77E8FF3266}"/>
    <cellStyle name="normální 2 9 2" xfId="2523" xr:uid="{F7525EE8-F852-4E58-8A7E-1C4E72F2DBC1}"/>
    <cellStyle name="normální 2 9 3" xfId="2524" xr:uid="{5DD5CE39-FCF6-4923-B829-8B25EAC6810A}"/>
    <cellStyle name="normální 3" xfId="2525" xr:uid="{6E16CD6F-D5C3-4BCF-B46B-83AA08D45A39}"/>
    <cellStyle name="normální 3 10" xfId="2526" xr:uid="{AB61F738-7D03-4099-B000-B2DA34A3523A}"/>
    <cellStyle name="normální 3 2" xfId="2527" xr:uid="{AB491CC0-788C-4C1A-91DA-4803E1705ACD}"/>
    <cellStyle name="normální 3 2 2" xfId="2528" xr:uid="{CE2DD07A-50E1-4434-BFAA-485AC5A403FE}"/>
    <cellStyle name="normální 3 2 3" xfId="2529" xr:uid="{EC2489ED-F1CA-4CC9-A41C-89A8D3F77C53}"/>
    <cellStyle name="normální 3 3" xfId="2530" xr:uid="{D7FBE832-518F-4C85-B66F-42A47C83C775}"/>
    <cellStyle name="normální 3 3 2" xfId="2531" xr:uid="{20D9FC8F-0438-4CAB-A28C-472097391D1D}"/>
    <cellStyle name="normální 3 3 3" xfId="2532" xr:uid="{242946A8-6129-4C93-82D2-2E4258334C52}"/>
    <cellStyle name="normální 3 4" xfId="2533" xr:uid="{12479B2B-2103-4387-A82E-BFC53E3276C6}"/>
    <cellStyle name="normální 3 4 2" xfId="2534" xr:uid="{06795082-980A-41BD-A879-C366A12C94F2}"/>
    <cellStyle name="normální 3 4 3" xfId="2535" xr:uid="{4EE7374F-09DF-40BB-9717-4981066B6B18}"/>
    <cellStyle name="normální 3 5" xfId="2536" xr:uid="{E4DD1E75-96BF-439E-815C-C3A91BBB08D9}"/>
    <cellStyle name="normální 3 5 2" xfId="2537" xr:uid="{C7A3615E-852F-4B4F-A33C-CCCBC6177FAC}"/>
    <cellStyle name="normální 3 5 3" xfId="2538" xr:uid="{4F65BF5C-DF90-4B24-A8E8-30F7705EA385}"/>
    <cellStyle name="normální 3 6" xfId="2539" xr:uid="{62B69A3F-FDD6-4AE0-BD04-A031808E6686}"/>
    <cellStyle name="normální 3 6 2" xfId="2540" xr:uid="{2FB0462D-F1CC-4975-8ADE-BDF7395F2607}"/>
    <cellStyle name="normální 3 6 3" xfId="2541" xr:uid="{973D60D1-E429-4CBC-BCB6-8E6359C39186}"/>
    <cellStyle name="normální 3 7" xfId="2542" xr:uid="{342A3FBF-445A-422C-8567-9A3EBFABE91B}"/>
    <cellStyle name="normální 3 7 2" xfId="2543" xr:uid="{59A97203-A8C5-456A-93C6-DD435C59245C}"/>
    <cellStyle name="normální 3 7 3" xfId="2544" xr:uid="{99EED2EC-F0F8-4940-B1D5-771BAC40882C}"/>
    <cellStyle name="normální 3 8" xfId="2545" xr:uid="{A4634947-86F4-4576-893B-1402E01DFBB4}"/>
    <cellStyle name="normální 3 8 2" xfId="2546" xr:uid="{3EFE664C-2B8F-4238-B92F-49E060E74A4C}"/>
    <cellStyle name="normální 3 8 3" xfId="2547" xr:uid="{B3D022C5-1E04-4705-9111-FBD440E4736B}"/>
    <cellStyle name="normální 3 9" xfId="2548" xr:uid="{AFB2C657-8E23-4633-9B61-BC05C438DB4A}"/>
    <cellStyle name="normální 3_Cíle vzor Massnahmen" xfId="2549" xr:uid="{A143DDFA-5A4B-429E-9EC4-AD6323127E95}"/>
    <cellStyle name="normální 4" xfId="2550" xr:uid="{C62423A1-9B3C-4ECE-AACD-69F6381AA24A}"/>
    <cellStyle name="normální 4 10" xfId="2551" xr:uid="{5B8FF64E-87E8-45AB-A4B5-67D254970A38}"/>
    <cellStyle name="normální 4 10 2" xfId="2552" xr:uid="{42F8C299-620E-4432-B4CD-E4D1138405A7}"/>
    <cellStyle name="normální 4 10 3" xfId="2553" xr:uid="{2C5067A4-A8A7-428C-B409-FCFA8D394AA5}"/>
    <cellStyle name="normální 4 11" xfId="2554" xr:uid="{DB89F53E-CECF-4F7F-B5A7-AD11732B275E}"/>
    <cellStyle name="normální 4 12" xfId="2555" xr:uid="{3B7C3D11-7B01-478B-A7E4-3131935B080E}"/>
    <cellStyle name="normální 4 2" xfId="2556" xr:uid="{ED37E96B-ECAC-4303-8B24-1D08A02FAF3E}"/>
    <cellStyle name="normální 4 2 2" xfId="2557" xr:uid="{2DCCCB55-CB13-4DB4-BD0C-4831572A5BC2}"/>
    <cellStyle name="normální 4 2 3" xfId="2558" xr:uid="{BBF7AE29-13CD-4D96-B28A-867BCC18A1CA}"/>
    <cellStyle name="normální 4 3" xfId="2559" xr:uid="{2511A042-460D-423A-B189-779D62591912}"/>
    <cellStyle name="normální 4 3 2" xfId="2560" xr:uid="{45CB35BC-0FCA-4842-B6D4-EADCF5BD3E45}"/>
    <cellStyle name="normální 4 3 3" xfId="2561" xr:uid="{A803980B-9690-440C-ADFF-A26CDB4F0EFF}"/>
    <cellStyle name="normální 4 4" xfId="2562" xr:uid="{32639061-441D-49EC-AAF0-DD31D78D29EE}"/>
    <cellStyle name="normální 4 4 2" xfId="2563" xr:uid="{8D8392F4-00F8-4CA3-9A1B-3BD757C197F6}"/>
    <cellStyle name="normální 4 4 3" xfId="2564" xr:uid="{B7B04293-E581-4E2D-83FC-CABD3B501518}"/>
    <cellStyle name="normální 4 5" xfId="2565" xr:uid="{91A9505E-7AF4-4B51-BD10-5F5B04E8564D}"/>
    <cellStyle name="normální 4 5 2" xfId="2566" xr:uid="{C6F1E2A4-B2E4-478B-AAD5-D4D3EEF80583}"/>
    <cellStyle name="normální 4 5 3" xfId="2567" xr:uid="{D894EA85-7A9E-49CE-BE1F-4D8AFE6A86EC}"/>
    <cellStyle name="normální 4 6" xfId="2568" xr:uid="{4837B8E9-86A6-4B77-B93C-A30A8FA2D6E1}"/>
    <cellStyle name="normální 4 6 2" xfId="2569" xr:uid="{F601EBE5-3F7C-4A8E-A185-A06E3DB20427}"/>
    <cellStyle name="normální 4 6 3" xfId="2570" xr:uid="{21D66B1B-602C-4026-93D2-141FF7A708A6}"/>
    <cellStyle name="normální 4 7" xfId="2571" xr:uid="{7CB75F68-508A-4FBB-9539-B6104D00D1A5}"/>
    <cellStyle name="normální 4 7 2" xfId="2572" xr:uid="{85D63F4A-97D9-487E-A21F-5BFFBD3B06A3}"/>
    <cellStyle name="normální 4 7 3" xfId="2573" xr:uid="{8D851FB7-06CB-42E0-85AA-F5F15756E733}"/>
    <cellStyle name="normální 4 8" xfId="2574" xr:uid="{73AD1DBD-6C0D-4540-B530-0C8EB960231C}"/>
    <cellStyle name="normální 4 8 2" xfId="2575" xr:uid="{5899E640-7FF5-4A5E-960C-3DD8C6A12A84}"/>
    <cellStyle name="normální 4 8 3" xfId="2576" xr:uid="{2C1CEBA6-9E7D-4388-9993-31787B5C09CB}"/>
    <cellStyle name="normální 4 9" xfId="2577" xr:uid="{B2A96B22-198B-4F63-AFA6-241648283DC9}"/>
    <cellStyle name="normální 4 9 2" xfId="2578" xr:uid="{3E4C44C2-41D2-4545-BC20-6B9059909355}"/>
    <cellStyle name="normální 4 9 3" xfId="2579" xr:uid="{BB5B0A5C-6B46-4199-9A57-6FFCA6D42464}"/>
    <cellStyle name="normální 4_110118_Formularsatz PR 60_Entwurf PwC" xfId="2580" xr:uid="{1799EFC1-6F13-46BB-A1E0-477DB63FF906}"/>
    <cellStyle name="normální 5" xfId="2581" xr:uid="{6B61FAF5-ABD8-484F-9435-E441A90E9240}"/>
    <cellStyle name="normální 5 10" xfId="2582" xr:uid="{B0D0E55E-59F9-4103-BA39-47B69A11ACD5}"/>
    <cellStyle name="normální 5 10 2" xfId="2583" xr:uid="{4238C88D-862F-4456-AC80-386254BC3F4C}"/>
    <cellStyle name="normální 5 10 3" xfId="2584" xr:uid="{D007C118-1A0B-44A4-931D-C547DDA19EEB}"/>
    <cellStyle name="normální 5 11" xfId="2585" xr:uid="{038ED746-DF6B-4483-87A1-859D656771FB}"/>
    <cellStyle name="normální 5 12" xfId="2586" xr:uid="{F16E8A0F-0A24-4F1F-A497-ABA2E992DBEE}"/>
    <cellStyle name="normální 5 2" xfId="2587" xr:uid="{179A71B3-DD10-41C5-8ADB-D08755E722BD}"/>
    <cellStyle name="normální 5 2 2" xfId="2588" xr:uid="{43871D3B-B27C-4625-BF71-17B8D69FE680}"/>
    <cellStyle name="normální 5 2 3" xfId="2589" xr:uid="{C7D36683-491E-44A9-BB19-BD9DADBCF38C}"/>
    <cellStyle name="normální 5 3" xfId="2590" xr:uid="{2CAF112E-322B-48F0-BFC9-BC289A7770AF}"/>
    <cellStyle name="normální 5 3 2" xfId="2591" xr:uid="{7E93B766-3401-4AAA-AC6A-CB8F74D63815}"/>
    <cellStyle name="normální 5 3 3" xfId="2592" xr:uid="{60A2469D-B5B5-4971-8E27-90134C493B2E}"/>
    <cellStyle name="normální 5 4" xfId="2593" xr:uid="{8C53D9D2-2ED8-42E6-9DDC-9511E0F30833}"/>
    <cellStyle name="normální 5 4 2" xfId="2594" xr:uid="{C6926147-5045-4E4B-8F61-66E66EBBFCD8}"/>
    <cellStyle name="normální 5 4 3" xfId="2595" xr:uid="{199AC1E6-947B-4656-92C8-5ED1BB93F453}"/>
    <cellStyle name="normální 5 5" xfId="2596" xr:uid="{35A4A63D-7527-4004-B4CC-6830572F2B48}"/>
    <cellStyle name="normální 5 5 2" xfId="2597" xr:uid="{37BF6962-AC9A-40E1-94C8-A03A00BFA7AC}"/>
    <cellStyle name="normální 5 5 3" xfId="2598" xr:uid="{ACA77221-24BF-4312-9CA8-9B617BD6A781}"/>
    <cellStyle name="normální 5 6" xfId="2599" xr:uid="{01FE5634-CD13-41CF-B875-67D8F0AAE9EB}"/>
    <cellStyle name="normální 5 6 2" xfId="2600" xr:uid="{6645E091-0BBF-4C5E-91D3-82A14EC48ED5}"/>
    <cellStyle name="normální 5 6 3" xfId="2601" xr:uid="{16393D85-60DB-4DD7-87C1-356F727A1370}"/>
    <cellStyle name="normální 5 7" xfId="2602" xr:uid="{0D26B5E9-20F1-44E4-9EEC-B38B1E60C2B7}"/>
    <cellStyle name="normální 5 7 2" xfId="2603" xr:uid="{6ABA9D2A-3FA6-48C7-935F-BDBC711B1DE7}"/>
    <cellStyle name="normální 5 7 3" xfId="2604" xr:uid="{167E0119-31F0-48A2-BB0A-32AA29B3428B}"/>
    <cellStyle name="normální 5 8" xfId="2605" xr:uid="{B1E17C69-E1FA-4024-B168-DE705F1B5D7C}"/>
    <cellStyle name="normální 5 8 2" xfId="2606" xr:uid="{B2602AEE-9BF7-4ECF-9ED9-23FF3DB16A24}"/>
    <cellStyle name="normální 5 8 3" xfId="2607" xr:uid="{7263F62E-565D-4B6A-949D-65A2199994EC}"/>
    <cellStyle name="normální 5 9" xfId="2608" xr:uid="{539513D2-384F-4329-84D0-AB95737C32E3}"/>
    <cellStyle name="normální 5 9 2" xfId="2609" xr:uid="{ACE31339-8A17-4377-A7F7-B3EE117C8C5E}"/>
    <cellStyle name="normální 5 9 3" xfId="2610" xr:uid="{6A9FBB7A-D14E-4D5D-8D49-09E71A9B8A5B}"/>
    <cellStyle name="normální 6" xfId="2611" xr:uid="{C13F4268-8915-4CE1-A04E-DC5294B0AD3D}"/>
    <cellStyle name="normální 6 10" xfId="2612" xr:uid="{AC90256B-EB1A-4A30-A84B-844D69D3693F}"/>
    <cellStyle name="normální 6 10 2" xfId="2613" xr:uid="{303BAD54-1FFE-42B4-8298-DD3E244161BA}"/>
    <cellStyle name="normální 6 10 3" xfId="2614" xr:uid="{BA8D5F61-07B3-4D0F-8975-F69B7037EE36}"/>
    <cellStyle name="normální 6 11" xfId="2615" xr:uid="{A64BC484-AD99-4C62-B2C8-DD32AE7B6FBE}"/>
    <cellStyle name="normální 6 11 2" xfId="2616" xr:uid="{CF0C5A7E-0A19-4FC8-B88C-660D21D9E82E}"/>
    <cellStyle name="normální 6 11 3" xfId="2617" xr:uid="{D7F97994-C038-4E6C-94A9-4800D429C938}"/>
    <cellStyle name="normální 6 12" xfId="2618" xr:uid="{AC56C8EE-9B44-4BF0-8F64-BFFCABF20B30}"/>
    <cellStyle name="normální 6 13" xfId="2619" xr:uid="{2E969E85-3F09-42BA-A74E-A5E28196FF97}"/>
    <cellStyle name="normální 6 2" xfId="2620" xr:uid="{B523A0BB-F180-4D11-8BD4-D8C90ED5A112}"/>
    <cellStyle name="normální 6 2 2" xfId="2621" xr:uid="{223DEEC0-CDFE-4EEA-B604-9300D1124D94}"/>
    <cellStyle name="normální 6 2 2 2" xfId="2622" xr:uid="{FB13ED09-3DDF-4CB8-84E0-191C9F036A59}"/>
    <cellStyle name="normální 6 2 2 3" xfId="2623" xr:uid="{C6BD76AE-933A-425A-9404-E6CCF39EF507}"/>
    <cellStyle name="normální 6 2 3" xfId="2624" xr:uid="{3DE9D050-4F59-462D-8916-03FFD89BA184}"/>
    <cellStyle name="normální 6 2 3 2" xfId="2625" xr:uid="{DAF0A1D9-1C4B-4CF3-911A-501F96AD971C}"/>
    <cellStyle name="normální 6 2 3 3" xfId="2626" xr:uid="{09CA6C4D-4954-4D0B-B240-D01C3011A0B9}"/>
    <cellStyle name="normální 6 2 4" xfId="2627" xr:uid="{C6C9BCEC-80FF-4D54-B411-AFCDF6D1CEC0}"/>
    <cellStyle name="normální 6 2 5" xfId="2628" xr:uid="{89A8796B-47C0-4FD7-B473-31C27608877D}"/>
    <cellStyle name="normální 6 3" xfId="2629" xr:uid="{31160015-A30F-4B86-B61E-6A2DAC217E20}"/>
    <cellStyle name="normální 6 3 2" xfId="2630" xr:uid="{569B642F-1129-45C4-B388-362978AF1BDF}"/>
    <cellStyle name="normální 6 3 3" xfId="2631" xr:uid="{4C2277A5-BEBD-4E15-9FCB-26B8D5F750D7}"/>
    <cellStyle name="normální 6 4" xfId="2632" xr:uid="{3B11D769-F63C-4097-9955-AB5CD666A931}"/>
    <cellStyle name="normální 6 4 2" xfId="2633" xr:uid="{FBCEBB47-3602-4AD7-AC31-B3D3A6629D1F}"/>
    <cellStyle name="normální 6 4 3" xfId="2634" xr:uid="{D4DD9213-5F4C-4B67-B856-9D178D2935D5}"/>
    <cellStyle name="normální 6 5" xfId="2635" xr:uid="{A2C72758-8D87-4775-8531-BC8BA96A935B}"/>
    <cellStyle name="normální 6 5 2" xfId="2636" xr:uid="{66D2DC7E-7ADA-4762-B4B7-42C1FE24445F}"/>
    <cellStyle name="normální 6 5 3" xfId="2637" xr:uid="{84433BF7-0873-45D9-A9C2-9E783B4B3601}"/>
    <cellStyle name="normální 6 6" xfId="2638" xr:uid="{0EE473B5-A3CA-4859-A9D7-4D8A10BE72D1}"/>
    <cellStyle name="normální 6 6 2" xfId="2639" xr:uid="{C1F88A1C-B388-402F-90AF-538730FCF77D}"/>
    <cellStyle name="normální 6 6 3" xfId="2640" xr:uid="{D63DA90E-A9DF-4795-A082-6FD3267E3294}"/>
    <cellStyle name="normální 6 7" xfId="2641" xr:uid="{ADC883D7-4F7D-4D45-AF21-73490B3C1407}"/>
    <cellStyle name="normální 6 7 2" xfId="2642" xr:uid="{26866FE0-B3C4-4565-96B8-C95ADC86044B}"/>
    <cellStyle name="normální 6 7 3" xfId="2643" xr:uid="{832D5DF5-9112-44C4-8A0B-17B6223D5E62}"/>
    <cellStyle name="normální 6 8" xfId="2644" xr:uid="{6AD37028-4F9A-49BC-B01E-F5C3950C59EB}"/>
    <cellStyle name="normální 6 8 2" xfId="2645" xr:uid="{8E2A138D-232D-435B-ABF1-7B0A076A3004}"/>
    <cellStyle name="normální 6 8 3" xfId="2646" xr:uid="{D56AC625-8E0D-4461-9E47-FEA451F31885}"/>
    <cellStyle name="normální 6 9" xfId="2647" xr:uid="{6D518DF3-73C0-4899-89C4-D809BD83FD0A}"/>
    <cellStyle name="normální 6 9 2" xfId="2648" xr:uid="{15BAF9B5-FA0B-4B03-85DC-76B6FC24F71D}"/>
    <cellStyle name="normální 6 9 3" xfId="2649" xr:uid="{8A663F31-6630-4CD9-97BF-E7ABEA358613}"/>
    <cellStyle name="normální 7" xfId="2650" xr:uid="{D88D3742-2BA8-4BA8-81D6-51CE6BA4D106}"/>
    <cellStyle name="normální 7 2" xfId="2651" xr:uid="{60B86565-1EF7-4F85-BD64-88D5415A4502}"/>
    <cellStyle name="normální 7 3" xfId="2652" xr:uid="{51C10E52-91CD-49DB-A656-0BF1F9462689}"/>
    <cellStyle name="normální 8" xfId="2653" xr:uid="{E9997D09-6AB8-44C1-86D2-41F30C4B4E41}"/>
    <cellStyle name="normální 8 2" xfId="2654" xr:uid="{E15DA00F-F050-4458-B5AC-A974E0D78E17}"/>
    <cellStyle name="normální 8 2 2" xfId="2655" xr:uid="{D88D483B-81A6-475E-AFE2-88E1B742256F}"/>
    <cellStyle name="normální 8 2 3" xfId="2656" xr:uid="{8B24046F-4255-47E1-87CA-3EF2F3F14A6D}"/>
    <cellStyle name="normální 8 3" xfId="2657" xr:uid="{40CBAFEF-8BB2-4F85-BC4D-3C5F86BA77CF}"/>
    <cellStyle name="normální 8 4" xfId="2658" xr:uid="{0D708078-9016-4DAA-B2A9-798D946FF220}"/>
    <cellStyle name="normální 9" xfId="2659" xr:uid="{4787022A-F57E-4465-B5FD-32C7DB6E83B6}"/>
    <cellStyle name="normální 9 2" xfId="2660" xr:uid="{54D797EF-A46B-4EAA-ADC0-DE8A78976411}"/>
    <cellStyle name="normální 9 2 2" xfId="2661" xr:uid="{32A9B0CC-0421-44E4-A7F8-D1AE25E95FA8}"/>
    <cellStyle name="normální 9 2 3" xfId="2662" xr:uid="{F28276C5-CF98-43A9-8DF5-32C607EE5921}"/>
    <cellStyle name="normální 9 3" xfId="2663" xr:uid="{A3C001F3-A998-4E60-99DD-9220D381DC78}"/>
    <cellStyle name="normální 9 4" xfId="2664" xr:uid="{BA8B819B-E544-4703-8B55-A8A5BC3ED77E}"/>
    <cellStyle name="normální_Neue Anlagen new enclosures 13 15 - 19 " xfId="2665" xr:uid="{E018E3B1-E602-4BC4-A46B-6DCFBAC81D00}"/>
    <cellStyle name="Normalny_#" xfId="2666" xr:uid="{A91B6EFE-08B7-4B13-9A90-5D58DE4498FC}"/>
    <cellStyle name="Note" xfId="2667" xr:uid="{20D433CA-E16A-4DE5-A3D5-3B039DEAF2A7}"/>
    <cellStyle name="Note 2" xfId="2668" xr:uid="{A72FD633-85B6-4D2A-A143-C556A62B6610}"/>
    <cellStyle name="Note 2 2" xfId="6020" xr:uid="{97CC7C2B-6604-402A-B96D-66E4E341DF1E}"/>
    <cellStyle name="Note 3" xfId="6019" xr:uid="{29AC3B44-0948-4C33-AE75-404942059FCA}"/>
    <cellStyle name="Notes" xfId="2669" xr:uid="{51A5256D-65B8-4BF9-A90F-B7C51E05383A}"/>
    <cellStyle name="Notes 2" xfId="2670" xr:uid="{FFC51D21-00E1-4E39-9272-DC4F38738D90}"/>
    <cellStyle name="Notes 2 2" xfId="2671" xr:uid="{DD3D338F-8EAE-4B4F-AE94-621D2040BB60}"/>
    <cellStyle name="Notes 2 2 2" xfId="2672" xr:uid="{EFB74A8F-6E80-4C3E-8CE1-7909E25444C2}"/>
    <cellStyle name="Notes 3" xfId="2673" xr:uid="{57BED3C4-010E-4208-8ABB-4F35FAD14588}"/>
    <cellStyle name="Notes 3 2" xfId="2674" xr:uid="{326C815C-7B33-404B-993D-649CBD12F17F}"/>
    <cellStyle name="Notes 3 2 2" xfId="2675" xr:uid="{BD935B90-A677-4D90-8D1D-478E67AECFF7}"/>
    <cellStyle name="Omar_1" xfId="2676" xr:uid="{C90F9D84-F261-4F11-8F4D-9C701DCB54E4}"/>
    <cellStyle name="Output" xfId="2677" xr:uid="{2537EF22-10D2-4A2E-AFC8-DA2B541831C4}"/>
    <cellStyle name="Output 2" xfId="6021" xr:uid="{268E0AB9-4FE8-4F71-8627-D93C74817D7F}"/>
    <cellStyle name="paint" xfId="2678" xr:uid="{637A2977-2C9F-45DC-84A8-9F207E044A6E}"/>
    <cellStyle name="Percent [0%]" xfId="2679" xr:uid="{89DB53D2-DADD-42B6-97A2-57A0CA30C8ED}"/>
    <cellStyle name="Percent [0.00%]" xfId="2680" xr:uid="{0B1D8CC3-7CE9-49F4-B012-31682551BBC0}"/>
    <cellStyle name="Percent [0]" xfId="2681" xr:uid="{ACECD91F-BAD5-4285-9E7E-23A2D73FBF38}"/>
    <cellStyle name="Percent [00]" xfId="2682" xr:uid="{C6AAA77D-376E-4181-A631-A3C898ADC317}"/>
    <cellStyle name="Percent [00] 2" xfId="2683" xr:uid="{E3395F10-2C9A-4275-8BC4-A41EE0360317}"/>
    <cellStyle name="Percent [2]" xfId="2684" xr:uid="{EE67CCA4-272F-4EB7-AC33-438B9A3D72B5}"/>
    <cellStyle name="Percent [2] 2" xfId="2685" xr:uid="{D03B1A18-2F6C-4ABA-A30D-E5B436276B35}"/>
    <cellStyle name="Percent 2" xfId="2686" xr:uid="{8A0E36F2-D84E-4F42-9FC6-EC2A5BA4D20B}"/>
    <cellStyle name="Percent_#6 Temps &amp; Contractors" xfId="2687" xr:uid="{F79DACBE-790C-4450-A5FF-CB55B11B14C8}"/>
    <cellStyle name="Poznámka" xfId="2688" xr:uid="{970C2F5D-22BE-4F87-9C08-745B71859889}"/>
    <cellStyle name="Poznámka 2" xfId="2689" xr:uid="{97EF4D14-7313-4569-B26C-D2833ABB22DB}"/>
    <cellStyle name="Poznámka 2 2" xfId="6023" xr:uid="{B5F24A6E-7B49-4F6E-829C-EA03A0ABCDD5}"/>
    <cellStyle name="Poznámka 3" xfId="2690" xr:uid="{EC734D4B-EBEE-4B4B-8B63-A0948B67109E}"/>
    <cellStyle name="Poznámka 3 2" xfId="6024" xr:uid="{387F5C07-4C37-47DB-B6FA-171EF60467D4}"/>
    <cellStyle name="Poznámka 4" xfId="6022" xr:uid="{D7723EF2-ACA5-4017-A0E6-7BCCF72224FE}"/>
    <cellStyle name="PrePop Currency (0)" xfId="2691" xr:uid="{442856D5-35B0-4393-ABC5-B2E5D9D53ABB}"/>
    <cellStyle name="PrePop Currency (0) 2" xfId="2692" xr:uid="{E65BBB27-9321-4778-BD22-9CCC199384CA}"/>
    <cellStyle name="PrePop Currency (2)" xfId="2693" xr:uid="{719F720C-1C0B-4528-B14D-93ADA6E3FD2F}"/>
    <cellStyle name="PrePop Units (0)" xfId="2694" xr:uid="{DC9DD469-83BE-4561-B497-9F40252C2C15}"/>
    <cellStyle name="PrePop Units (0) 2" xfId="2695" xr:uid="{37099FF8-B9F0-4DB0-A4FA-47EAF8DD0013}"/>
    <cellStyle name="PrePop Units (1)" xfId="2696" xr:uid="{89FF0915-BE9B-4535-BFC9-5813C3A8B9FF}"/>
    <cellStyle name="PrePop Units (1) 2" xfId="2697" xr:uid="{3BE88840-1085-42F6-87E8-373A6FEFAF1C}"/>
    <cellStyle name="PrePop Units (2)" xfId="2698" xr:uid="{1E544272-EE30-4F6C-95B4-73B7DC2C54BC}"/>
    <cellStyle name="procent 2" xfId="2699" xr:uid="{29296E44-E1D9-45BF-A18D-4AAE1A1DDAE4}"/>
    <cellStyle name="procent 2 2" xfId="2700" xr:uid="{FFBC8445-69FE-4CDE-BF3D-AF1C87397669}"/>
    <cellStyle name="procent 2 2 2" xfId="2701" xr:uid="{B7868142-9A38-4FE0-A4AF-A2FC8ED0AB56}"/>
    <cellStyle name="procent 2 2 3" xfId="2702" xr:uid="{150CD2C0-F2C4-40FA-8A25-2C917A2EC14D}"/>
    <cellStyle name="procent 2 3" xfId="2703" xr:uid="{D0E46938-C88F-420D-A832-EEA91C356612}"/>
    <cellStyle name="procent 2 4" xfId="2704" xr:uid="{F37BBC73-4853-4838-858E-CE43AC5158F0}"/>
    <cellStyle name="procent 3" xfId="2705" xr:uid="{A59D6627-8747-44ED-A265-287CFC4C5E92}"/>
    <cellStyle name="procent 3 2" xfId="2706" xr:uid="{13DE6756-E2EB-4D22-839B-ACEEFE3E54FE}"/>
    <cellStyle name="procent 3 3" xfId="2707" xr:uid="{632B7112-261E-42C0-B38B-E05B1B2F06AC}"/>
    <cellStyle name="procent 4" xfId="2708" xr:uid="{06737909-BAA9-4FEA-BCF7-7477B655415F}"/>
    <cellStyle name="procent 4 2" xfId="2709" xr:uid="{E55C13A8-E4B6-4870-90F8-D1F2EE525E3C}"/>
    <cellStyle name="procent 4 3" xfId="2710" xr:uid="{F6FF7461-29EB-4AE6-8BF2-44787904D564}"/>
    <cellStyle name="procent 5" xfId="2711" xr:uid="{1DEFCEDB-5E2D-45FB-82E9-8BD32721DC9D}"/>
    <cellStyle name="procent 5 2" xfId="2712" xr:uid="{88406DD8-CFB1-457E-A178-38C9372BED8C}"/>
    <cellStyle name="procent 5 2 2" xfId="2713" xr:uid="{5D61243C-FE4D-4934-A730-57D76F19FC81}"/>
    <cellStyle name="procent 5 2 3" xfId="2714" xr:uid="{42C528CC-CECD-455A-A529-298BEA0C7158}"/>
    <cellStyle name="procent 5 3" xfId="2715" xr:uid="{DC54149C-4280-4DE9-9C55-8A0C59891902}"/>
    <cellStyle name="procent 5 4" xfId="2716" xr:uid="{DD674A75-400B-429C-9676-F2B5302331E4}"/>
    <cellStyle name="Propojená buňka" xfId="2717" xr:uid="{97281D4B-F599-4D8D-9A13-3CE9945F495B}"/>
    <cellStyle name="Propojená buňka 2" xfId="2718" xr:uid="{0E836B32-0E6C-4618-8A70-901ED632B59B}"/>
    <cellStyle name="Propojená buňka 3" xfId="2719" xr:uid="{4110B1EA-0949-4431-B46A-858E87F71FC6}"/>
    <cellStyle name="Prozent 10" xfId="2721" xr:uid="{CCC44E57-9B12-474D-A27A-0FC7E0CE270F}"/>
    <cellStyle name="Prozent 11" xfId="2720" xr:uid="{30318C86-03A9-4470-AD3F-83AD3E63AA98}"/>
    <cellStyle name="Prozent 2" xfId="2722" xr:uid="{C1129D12-85B5-4771-9671-E229A0377BDD}"/>
    <cellStyle name="Prozent 2 2" xfId="2723" xr:uid="{3F9DA34F-2048-4064-B3CA-427884270824}"/>
    <cellStyle name="Prozent 3" xfId="2724" xr:uid="{F1CB5E2C-5322-44D9-B16D-CC9C2F614F8E}"/>
    <cellStyle name="Prozent 3 2" xfId="2725" xr:uid="{BB365F04-AC95-4BB2-A2EF-4D2EAC26C49E}"/>
    <cellStyle name="Prozent 3 2 2" xfId="2726" xr:uid="{F80FB376-92BA-40F8-9502-F0F54A86349D}"/>
    <cellStyle name="Prozent 3 3" xfId="2727" xr:uid="{FC93BEBF-907F-4CA5-B79C-568FC945A846}"/>
    <cellStyle name="Prozent 3 3 2" xfId="2728" xr:uid="{7A66F255-F39D-415D-81E5-A1B0C3315F0A}"/>
    <cellStyle name="Prozent 3 4" xfId="2729" xr:uid="{C846CDDF-769E-48A0-B459-DB7B5A9D1AD6}"/>
    <cellStyle name="Prozent 3_110118_Formularsatz PR 60_Entwurf PwC" xfId="2730" xr:uid="{3D068B6B-36DA-4BAB-9181-39668ED925C4}"/>
    <cellStyle name="Prozent 4" xfId="2731" xr:uid="{A3E864D6-B22B-48FE-ADE1-365F523A949A}"/>
    <cellStyle name="Prozent 4 2" xfId="2732" xr:uid="{E1114B1B-6D37-4554-ADAC-06F6B226CECC}"/>
    <cellStyle name="Prozent 4 3" xfId="2733" xr:uid="{11D2BB7F-15F2-4980-A092-508CD7F3472B}"/>
    <cellStyle name="Prozent 5" xfId="2734" xr:uid="{7A81F6AA-7463-4218-980F-5DECDEB9C562}"/>
    <cellStyle name="Prozent 5 2" xfId="2735" xr:uid="{BFFF493E-CB31-454D-A577-EAE298DB1604}"/>
    <cellStyle name="Prozent 6" xfId="2736" xr:uid="{57E930BD-B55C-4E6A-834E-6C871199B739}"/>
    <cellStyle name="Prozent 6 2" xfId="2737" xr:uid="{68C07D76-7D5E-4487-B2ED-2307EDE94E2A}"/>
    <cellStyle name="Prozent 6 3" xfId="2738" xr:uid="{ED81ED45-A4D9-458A-B890-00106F8A3EB9}"/>
    <cellStyle name="Prozent 7" xfId="2739" xr:uid="{DF725C11-2F14-424C-95CA-69AD3BAA9D83}"/>
    <cellStyle name="Prozent 8" xfId="2740" xr:uid="{1421E499-D0BE-4154-8475-0EC7B9AAB599}"/>
    <cellStyle name="Prozent 9" xfId="2741" xr:uid="{9AEB3830-E57C-4E2D-8CC5-C265A2273AD9}"/>
    <cellStyle name="PSChar" xfId="2742" xr:uid="{AB97C7D0-52CF-444C-BA35-78BC0A068848}"/>
    <cellStyle name="PSHeading" xfId="2743" xr:uid="{9583F6D8-A2BD-4CBF-A2B7-0BBE541DD27C}"/>
    <cellStyle name="PSHeading 2" xfId="2744" xr:uid="{534D1C5C-E13B-4EE6-831A-3E6585978AC6}"/>
    <cellStyle name="PSHeading 2 2" xfId="2745" xr:uid="{AF104E8F-BBDB-41E0-B34F-3EFFED671524}"/>
    <cellStyle name="PSHeading 2 2 2" xfId="2746" xr:uid="{5B8B1803-6DEE-4024-8C9E-FCB319A18A09}"/>
    <cellStyle name="PSHeading 2 2 2 2" xfId="2747" xr:uid="{DB160936-7D3F-4DBF-A320-66A749B3AEF6}"/>
    <cellStyle name="PSHeading 2 2 2 2 2" xfId="2748" xr:uid="{9B7C6CF5-AEDC-4692-B8EF-36D2D9447296}"/>
    <cellStyle name="PSHeading 2 2 2 2 2 2" xfId="2749" xr:uid="{ECD7E462-7F1A-4322-82BC-457296BA0A96}"/>
    <cellStyle name="PSHeading 2 2 2 2 2 2 2" xfId="2750" xr:uid="{75DAFADD-6A7F-4611-86D0-AD4FA6488C59}"/>
    <cellStyle name="PSHeading 2 2 2 3" xfId="2751" xr:uid="{38BA6745-6A36-4C48-82D0-151FC3A64A72}"/>
    <cellStyle name="PSHeading 2 2 2 3 2" xfId="2752" xr:uid="{386296DF-7E82-4842-B10C-BB9746C3FC21}"/>
    <cellStyle name="PSHeading 2 2 2 3 2 2" xfId="2753" xr:uid="{4A3049E9-9A91-4EB5-AA57-FB96C5EF7E2D}"/>
    <cellStyle name="PSHeading 2 2 2 3 2 2 2" xfId="2754" xr:uid="{D1CE4B5B-51A3-4A6A-9066-7F21AF95F127}"/>
    <cellStyle name="PSHeading 2 2 2 4" xfId="2755" xr:uid="{FBC3C5B2-BFE0-46B7-A742-62E7A072494D}"/>
    <cellStyle name="PSHeading 2 2 2 4 2" xfId="2756" xr:uid="{E8FCCB40-ED12-4596-9346-7AB5D5B72D3C}"/>
    <cellStyle name="PSHeading 2 2 2 4 2 2" xfId="2757" xr:uid="{9F31F17D-ECA7-437A-B3AD-CBA5F92E40A9}"/>
    <cellStyle name="PSHeading 2 2 3" xfId="2758" xr:uid="{DCA74912-9E34-45CB-80CF-6B7E96AE51C0}"/>
    <cellStyle name="PSHeading 2 2 3 2" xfId="2759" xr:uid="{CBEC602A-7B6F-493C-917E-2A8FCBA9C409}"/>
    <cellStyle name="PSHeading 2 2 3 2 2" xfId="2760" xr:uid="{5E1289B0-89E7-4811-8FEF-D9648A1B4F77}"/>
    <cellStyle name="PSHeading 2 2 3 2 2 2" xfId="2761" xr:uid="{A29828D3-021B-45EE-A185-8BDFBD1B6B4E}"/>
    <cellStyle name="PSHeading 2 2 3 2 2 2 2" xfId="2762" xr:uid="{897D8B0E-09CD-4527-8AC6-DA30F7166F4C}"/>
    <cellStyle name="PSHeading 2 2 3 3" xfId="2763" xr:uid="{64A861D0-EDF1-4F01-BE75-73210F753EF9}"/>
    <cellStyle name="PSHeading 2 2 3 3 2" xfId="2764" xr:uid="{77CEFDBE-F6C1-4776-80CD-9267A41A470A}"/>
    <cellStyle name="PSHeading 2 2 3 3 2 2" xfId="2765" xr:uid="{BDC01C55-3C71-4DF7-8DC5-ECEC71C1CCE1}"/>
    <cellStyle name="PSHeading 2 2 3 3 2 2 2" xfId="2766" xr:uid="{5E1A7C89-C18B-41CE-B666-E14A23A1D9AB}"/>
    <cellStyle name="PSHeading 2 2 3 4" xfId="2767" xr:uid="{2B2DFE66-8723-475D-A4E4-BD202B5D8BE9}"/>
    <cellStyle name="PSHeading 2 2 3 4 2" xfId="2768" xr:uid="{7A456467-4A85-44C8-B166-0F83C31302CF}"/>
    <cellStyle name="PSHeading 2 2 3 4 2 2" xfId="2769" xr:uid="{498259A0-A6ED-42E2-8384-6C559EF878E7}"/>
    <cellStyle name="PSHeading 2 2 4" xfId="2770" xr:uid="{E245DDCB-F566-4216-A442-9195CC1C08C6}"/>
    <cellStyle name="PSHeading 2 2 4 2" xfId="2771" xr:uid="{E2A1D240-54B7-42B6-9FB7-A18FBCBF308D}"/>
    <cellStyle name="PSHeading 2 2 4 2 2" xfId="2772" xr:uid="{A54EF471-8CFD-4D55-B66F-9B9F256E3184}"/>
    <cellStyle name="PSHeading 2 2 4 2 2 2" xfId="2773" xr:uid="{21E3CA77-1FF9-465F-8848-D0B69FDC1667}"/>
    <cellStyle name="PSHeading 2 2 5" xfId="2774" xr:uid="{806FD092-D983-4FAC-85CA-531A8DB747DB}"/>
    <cellStyle name="PSHeading 2 2 5 2" xfId="2775" xr:uid="{DD1F434D-3F4A-4246-A744-F35682C52DC0}"/>
    <cellStyle name="PSHeading 2 2 5 2 2" xfId="2776" xr:uid="{7B935B8D-9A16-446C-918A-35D03201EE26}"/>
    <cellStyle name="PSHeading 2 2 5 2 2 2" xfId="2777" xr:uid="{3D66AECB-4DAB-46DE-8254-736B54CACF4C}"/>
    <cellStyle name="PSHeading 2 2 6" xfId="2778" xr:uid="{517AA2E3-507E-41E9-9841-F1615195DAD9}"/>
    <cellStyle name="PSHeading 2 2 6 2" xfId="2779" xr:uid="{FE4F47E5-A00C-4E26-858D-CAA3F681A707}"/>
    <cellStyle name="PSHeading 2 2 6 2 2" xfId="2780" xr:uid="{9C0098F1-7BF0-43B3-902D-C6C5E93E2DDF}"/>
    <cellStyle name="PSHeading 2 3" xfId="2781" xr:uid="{049884CF-9365-4521-99CC-F9A3E368486C}"/>
    <cellStyle name="PSHeading 2 3 2" xfId="2782" xr:uid="{0D74407F-F3A8-4941-8B4D-D37067251C67}"/>
    <cellStyle name="PSHeading 2 3 2 2" xfId="2783" xr:uid="{AC7F6C2B-BB15-4233-AB96-AF893A80B523}"/>
    <cellStyle name="PSHeading 2 3 2 2 2" xfId="2784" xr:uid="{D33FFF31-06F2-4E9D-AF8D-752CC4E478FE}"/>
    <cellStyle name="PSHeading 2 3 2 2 2 2" xfId="2785" xr:uid="{55970853-4E18-4DF6-AB65-34FA498389E5}"/>
    <cellStyle name="PSHeading 2 3 3" xfId="2786" xr:uid="{13FAE44B-911F-4F2E-A203-C03FB50AEC3C}"/>
    <cellStyle name="PSHeading 2 3 3 2" xfId="2787" xr:uid="{167445A1-04EB-483E-8E31-F33267972387}"/>
    <cellStyle name="PSHeading 2 3 3 2 2" xfId="2788" xr:uid="{D8885AB3-C1AA-4A3A-9922-5DF6DC9961A2}"/>
    <cellStyle name="PSHeading 2 3 3 2 2 2" xfId="2789" xr:uid="{FDD070CB-02F8-4EDB-8C11-C2EEB27F920B}"/>
    <cellStyle name="PSHeading 2 3 4" xfId="2790" xr:uid="{3D7CADFB-40A3-4642-9559-5408DD226179}"/>
    <cellStyle name="PSHeading 2 3 4 2" xfId="2791" xr:uid="{BE2F7627-1572-4F29-A750-4B7B71A9AEB0}"/>
    <cellStyle name="PSHeading 2 3 4 2 2" xfId="2792" xr:uid="{A2C83B80-7BBA-487D-81B4-544F749FF898}"/>
    <cellStyle name="PSHeading 2 4" xfId="2793" xr:uid="{8C7A918A-9809-4BE7-B0FF-15F9BE9E8F28}"/>
    <cellStyle name="PSHeading 2 4 2" xfId="2794" xr:uid="{787DC484-60A0-4693-AC14-472E77BB9AF0}"/>
    <cellStyle name="PSHeading 2 4 2 2" xfId="2795" xr:uid="{4A07B40C-EF9B-4C71-B08D-7223F74CF716}"/>
    <cellStyle name="PSHeading 2 4 2 2 2" xfId="2796" xr:uid="{E7EA30F6-47C3-4F92-8258-509EA0065E6A}"/>
    <cellStyle name="PSHeading 2 4 2 2 2 2" xfId="2797" xr:uid="{2F33EF13-6521-417A-ABA7-DED369A05AB5}"/>
    <cellStyle name="PSHeading 2 4 3" xfId="2798" xr:uid="{751664C7-9CA6-48CF-9B90-D876023B6F8E}"/>
    <cellStyle name="PSHeading 2 4 3 2" xfId="2799" xr:uid="{29D3F466-BCF5-489F-ABE8-FDAE195AF59B}"/>
    <cellStyle name="PSHeading 2 4 3 2 2" xfId="2800" xr:uid="{708BE238-2D08-441B-9C20-C5FD8513458C}"/>
    <cellStyle name="PSHeading 2 4 3 2 2 2" xfId="2801" xr:uid="{29AD825F-67E3-43BB-AFBC-4EE7DD5B9BEA}"/>
    <cellStyle name="PSHeading 2 4 4" xfId="2802" xr:uid="{AC7950AB-50C5-4E5B-95AE-82AB0D13A063}"/>
    <cellStyle name="PSHeading 2 4 4 2" xfId="2803" xr:uid="{11C1B6C3-5DCA-4DF5-A4AC-6F39AA802362}"/>
    <cellStyle name="PSHeading 2 4 4 2 2" xfId="2804" xr:uid="{D40B52A8-215B-448F-877A-E12CFD799A45}"/>
    <cellStyle name="PSHeading 2 5" xfId="2805" xr:uid="{BC77CD5D-BC79-41A5-AFD0-00CBF8461269}"/>
    <cellStyle name="PSHeading 2 5 2" xfId="2806" xr:uid="{BE94BEAF-7FB7-4700-A257-2C4E87A2CE19}"/>
    <cellStyle name="PSHeading 2 5 2 2" xfId="2807" xr:uid="{81CD8DD6-4673-4352-8B3F-ABAF11DDD610}"/>
    <cellStyle name="PSHeading 2 5 2 2 2" xfId="2808" xr:uid="{746DC7A3-94F0-4247-8E9B-C82561C0B64D}"/>
    <cellStyle name="PSHeading 2 6" xfId="2809" xr:uid="{D57F3D9C-6C7F-47B8-AA19-9BCC27327038}"/>
    <cellStyle name="PSHeading 2 6 2" xfId="2810" xr:uid="{0C5CB689-6700-4885-BC72-E60A2B66F6E0}"/>
    <cellStyle name="PSHeading 2 6 2 2" xfId="2811" xr:uid="{B5F7A5E5-DD79-484C-BBE8-260B1327ADDE}"/>
    <cellStyle name="PSHeading 2 6 2 2 2" xfId="2812" xr:uid="{09BA849F-C66D-44AF-A0F4-1CA5314F5DCD}"/>
    <cellStyle name="PSHeading 2 7" xfId="2813" xr:uid="{E90C01AF-D6EF-411A-828A-99964102F6B3}"/>
    <cellStyle name="PSHeading 2 7 2" xfId="2814" xr:uid="{A8C02F79-C525-45FD-96CA-6B4A8DC701F3}"/>
    <cellStyle name="PSHeading 2 7 2 2" xfId="2815" xr:uid="{14AD2105-F96C-4F66-863B-DD3BC3F82620}"/>
    <cellStyle name="PSHeading 3" xfId="2816" xr:uid="{BDEFE9FC-6670-4D09-81B6-78FFC7CC1EF3}"/>
    <cellStyle name="PSHeading 3 2" xfId="2817" xr:uid="{372362F5-7E1A-4B5F-950A-1CEDD62CED2E}"/>
    <cellStyle name="PSHeading 3 2 2" xfId="2818" xr:uid="{D61BE804-E168-4207-B112-9C8598B9ED0C}"/>
    <cellStyle name="PSHeading 3 2 2 2" xfId="2819" xr:uid="{DC8EE314-93C1-4FF1-88B8-1324385D1988}"/>
    <cellStyle name="PSHeading 3 2 2 2 2" xfId="2820" xr:uid="{2BD94BE0-81A3-4E18-BAF3-030990E7C3FD}"/>
    <cellStyle name="PSHeading 3 2 2 2 2 2" xfId="2821" xr:uid="{DCB341ED-2019-42B8-8AFE-C804D9F0C084}"/>
    <cellStyle name="PSHeading 3 2 3" xfId="2822" xr:uid="{B1F418FC-665E-4A57-AB9B-03914EAC3FBA}"/>
    <cellStyle name="PSHeading 3 2 3 2" xfId="2823" xr:uid="{11CC69AC-55E0-4C93-9C8A-D5CB14182245}"/>
    <cellStyle name="PSHeading 3 2 3 2 2" xfId="2824" xr:uid="{E6AA6E3C-1EF2-4465-9DE2-5F3C1B0704BD}"/>
    <cellStyle name="PSHeading 3 2 3 2 2 2" xfId="2825" xr:uid="{0D086D32-544F-4745-9C82-D6574D592E21}"/>
    <cellStyle name="PSHeading 3 2 4" xfId="2826" xr:uid="{F960768B-472D-4FEA-80D1-D1BF13743BD5}"/>
    <cellStyle name="PSHeading 3 2 4 2" xfId="2827" xr:uid="{35BF97DC-C028-4DAE-8E43-6AFD304820C9}"/>
    <cellStyle name="PSHeading 3 2 4 2 2" xfId="2828" xr:uid="{30021C8D-FFB4-410F-90D8-445FCBA41B0E}"/>
    <cellStyle name="PSHeading 3 3" xfId="2829" xr:uid="{AE1EA58C-0D6E-40F9-B9A0-04829BFA1F51}"/>
    <cellStyle name="PSHeading 3 3 2" xfId="2830" xr:uid="{453A5F2D-FEA5-4E78-9102-B06799D60065}"/>
    <cellStyle name="PSHeading 3 3 2 2" xfId="2831" xr:uid="{A109674A-E770-4CE7-9CD4-06C32BD57A0F}"/>
    <cellStyle name="PSHeading 3 3 2 2 2" xfId="2832" xr:uid="{46DFF91B-4F71-48B5-9DB8-4FAF5BFFA5C4}"/>
    <cellStyle name="PSHeading 3 3 2 2 2 2" xfId="2833" xr:uid="{5B85D686-5DB7-464C-BF6F-A0C08705C54C}"/>
    <cellStyle name="PSHeading 3 3 3" xfId="2834" xr:uid="{3F7E23D1-77BC-49FC-8308-2828729DC343}"/>
    <cellStyle name="PSHeading 3 3 3 2" xfId="2835" xr:uid="{E7AEA44E-90B5-43B0-9397-A4EF465B2AA6}"/>
    <cellStyle name="PSHeading 3 3 3 2 2" xfId="2836" xr:uid="{3F0E8702-657D-4BAB-B599-39DA647CB0F3}"/>
    <cellStyle name="PSHeading 3 3 3 2 2 2" xfId="2837" xr:uid="{4756BE23-64AF-413C-AE97-7B395ACF0862}"/>
    <cellStyle name="PSHeading 3 3 4" xfId="2838" xr:uid="{EB9E0165-B00B-471C-8DF9-98EDBA7FC271}"/>
    <cellStyle name="PSHeading 3 3 4 2" xfId="2839" xr:uid="{31D64873-B708-4F0B-A341-1BF4BF3B6E70}"/>
    <cellStyle name="PSHeading 3 3 4 2 2" xfId="2840" xr:uid="{E23320AB-D994-4A19-838E-482F75EDD45D}"/>
    <cellStyle name="PSHeading 3 4" xfId="2841" xr:uid="{9539F3CE-875C-4453-B86D-10B5EECAE699}"/>
    <cellStyle name="PSHeading 3 4 2" xfId="2842" xr:uid="{62A0979F-113F-421D-BB17-65087FC920D0}"/>
    <cellStyle name="PSHeading 3 4 2 2" xfId="2843" xr:uid="{0FA351F9-E48E-44DE-9165-755D0B6F64CA}"/>
    <cellStyle name="PSHeading 3 4 2 2 2" xfId="2844" xr:uid="{D6C1479A-ACF9-4B6F-8189-F076FD6562B4}"/>
    <cellStyle name="PSHeading 3 5" xfId="2845" xr:uid="{AC41FD12-1147-496B-BE76-E7C56A732FC6}"/>
    <cellStyle name="PSHeading 3 5 2" xfId="2846" xr:uid="{E6536F85-9279-4335-838E-B0EA4D81C5DF}"/>
    <cellStyle name="PSHeading 3 5 2 2" xfId="2847" xr:uid="{6568F205-9990-4E13-B446-5E7CAD3A22C8}"/>
    <cellStyle name="PSHeading 3 5 2 2 2" xfId="2848" xr:uid="{6C95C3B8-FD50-415F-85F5-396FB02F6ABA}"/>
    <cellStyle name="PSHeading 3 6" xfId="2849" xr:uid="{C81394F6-833B-40F2-AF74-143FBDCBE2D9}"/>
    <cellStyle name="PSHeading 3 6 2" xfId="2850" xr:uid="{874A3493-4640-4AD0-B2A8-F96CD8E83238}"/>
    <cellStyle name="PSHeading 3 6 2 2" xfId="2851" xr:uid="{5CCCE80B-453B-4D75-A2CC-9274DEACF507}"/>
    <cellStyle name="PSHeading 4" xfId="2852" xr:uid="{8E9B989C-A023-43B5-B187-CB5E4BB8F208}"/>
    <cellStyle name="PSHeading 4 2" xfId="2853" xr:uid="{F2AE2F73-F673-47A2-BEDB-941397FE23A5}"/>
    <cellStyle name="PSHeading 4 2 2" xfId="2854" xr:uid="{FB333357-733C-4B98-8B8C-1AED61F0D7E8}"/>
    <cellStyle name="PSHeading 4 2 2 2" xfId="2855" xr:uid="{BD234A29-990B-46D9-B721-18A86AAEA862}"/>
    <cellStyle name="PSHeading 4 2 2 2 2" xfId="2856" xr:uid="{E3D8A092-DBDC-42D6-B1F0-492F4A8DE764}"/>
    <cellStyle name="PSHeading 4 3" xfId="2857" xr:uid="{B035F5E4-6A89-44BD-A020-DDF03FFC2FE2}"/>
    <cellStyle name="PSHeading 4 3 2" xfId="2858" xr:uid="{5B6BF720-234F-4268-8238-9AA3ACB00055}"/>
    <cellStyle name="PSHeading 4 3 2 2" xfId="2859" xr:uid="{2DE2BC3E-97E3-4647-BEE0-B96F2414B0A6}"/>
    <cellStyle name="PSHeading 4 3 2 2 2" xfId="2860" xr:uid="{587AEC0A-FDE3-4D8F-9C9E-1F070B848823}"/>
    <cellStyle name="PSHeading 4 4" xfId="2861" xr:uid="{1C9EF65C-E6A6-4917-9014-67BC35A17A3C}"/>
    <cellStyle name="PSHeading 4 4 2" xfId="2862" xr:uid="{3F5678EC-9955-443C-8C3D-BF8B02E85125}"/>
    <cellStyle name="PSHeading 4 4 2 2" xfId="2863" xr:uid="{B4840C3A-308A-4802-B957-AA782037997B}"/>
    <cellStyle name="PSHeading 5" xfId="2864" xr:uid="{F538B5C6-B48C-4BF8-8DE7-47C0192F1610}"/>
    <cellStyle name="PSHeading 5 2" xfId="2865" xr:uid="{F476BDF7-C7F5-4F1A-8DEA-604BEB6322D0}"/>
    <cellStyle name="PSHeading 5 2 2" xfId="2866" xr:uid="{C7360D85-683C-4D37-AECA-DEDB6B0720C8}"/>
    <cellStyle name="PSHeading 5 2 2 2" xfId="2867" xr:uid="{4C887C1A-E141-476F-8C39-BF96899E9A25}"/>
    <cellStyle name="PSHeading 5 2 2 2 2" xfId="2868" xr:uid="{C5849965-5FC4-4FD1-82DF-95CA49F73B2D}"/>
    <cellStyle name="PSHeading 5 3" xfId="2869" xr:uid="{65AFB1D2-02E8-4A5D-82D6-9434E4167F99}"/>
    <cellStyle name="PSHeading 5 3 2" xfId="2870" xr:uid="{39D6D41E-0449-46B3-883A-A16627A3827B}"/>
    <cellStyle name="PSHeading 5 3 2 2" xfId="2871" xr:uid="{5E616F7C-DAA4-4852-967A-FA61D3DB21DF}"/>
    <cellStyle name="PSHeading 5 3 2 2 2" xfId="2872" xr:uid="{39E3E48D-C8B9-4C0C-A90B-B4B75D72C304}"/>
    <cellStyle name="PSHeading 5 4" xfId="2873" xr:uid="{7ADC0189-A859-4371-B614-CE76575DC9C2}"/>
    <cellStyle name="PSHeading 5 4 2" xfId="2874" xr:uid="{CB1DB535-B265-4C42-8BB8-C2F21B77ECEC}"/>
    <cellStyle name="PSHeading 5 4 2 2" xfId="2875" xr:uid="{1A49FA1D-BE65-4803-BF18-8D66E741A4EA}"/>
    <cellStyle name="PSHeading 6" xfId="2876" xr:uid="{E1DAD52F-0B1F-4842-BA36-592FD2BFDE3D}"/>
    <cellStyle name="PSHeading 6 2" xfId="2877" xr:uid="{4558D645-DE9C-4930-A9A8-9A670DEE112F}"/>
    <cellStyle name="PSHeading 6 2 2" xfId="2878" xr:uid="{A92C8636-5167-43CD-AFB9-3DE447720A09}"/>
    <cellStyle name="PSHeading 6 2 2 2" xfId="2879" xr:uid="{3A5EE358-002C-43F8-ACC4-67A213DABEAC}"/>
    <cellStyle name="PSHeading 7" xfId="2880" xr:uid="{085C1764-FB1B-4FE1-B6D4-8F644E5A093E}"/>
    <cellStyle name="PSHeading 7 2" xfId="2881" xr:uid="{F06FE530-6860-4AC4-A8F0-AB6F2177EAEF}"/>
    <cellStyle name="PSHeading 7 2 2" xfId="2882" xr:uid="{5008389B-62F1-405E-BEF6-79D4F5C3312A}"/>
    <cellStyle name="PSHeading 7 2 2 2" xfId="2883" xr:uid="{1871659D-3ACF-4E9C-8086-65DB6ABF8E3D}"/>
    <cellStyle name="PSHeading 8" xfId="2884" xr:uid="{32ED74B8-4573-441F-8507-D2BBFD778DBD}"/>
    <cellStyle name="PSHeading 8 2" xfId="2885" xr:uid="{0D8C351A-8C86-4852-A180-E714AEDA5718}"/>
    <cellStyle name="PSHeading 8 2 2" xfId="2886" xr:uid="{DF94B050-6182-4A7B-9B0C-66CCE464D701}"/>
    <cellStyle name="PSHeading 9" xfId="2887" xr:uid="{0D370F69-48B1-4B6E-A397-B03B8A3E6563}"/>
    <cellStyle name="PSHeading 9 2" xfId="2888" xr:uid="{6EE3E038-AA39-4CB9-98C5-AE440BC8CDD6}"/>
    <cellStyle name="SAPBEXaggData" xfId="2889" xr:uid="{9382236B-82FB-44BF-877D-CF6AA4C2D4C5}"/>
    <cellStyle name="SAPBEXaggData 2" xfId="2890" xr:uid="{FA7C0692-ABC4-404C-8C89-9F14E9751B9B}"/>
    <cellStyle name="SAPBEXaggData 2 2" xfId="6026" xr:uid="{20799FD0-3787-46A5-8315-64E593406C5E}"/>
    <cellStyle name="SAPBEXaggData 3" xfId="6025" xr:uid="{F465887C-997F-4258-83D9-204FE64E7E70}"/>
    <cellStyle name="SAPBEXaggDataEmph" xfId="2891" xr:uid="{25F71430-4D9E-4F89-9B28-72359C1E2D3E}"/>
    <cellStyle name="SAPBEXaggDataEmph 2" xfId="6027" xr:uid="{CF3C32A5-CEA5-4492-8E9B-435174A8D7A2}"/>
    <cellStyle name="SAPBEXaggExc1" xfId="2892" xr:uid="{7F0FF8F4-32A1-4F5F-B242-E9C84BD5C252}"/>
    <cellStyle name="SAPBEXaggExc1Emph" xfId="2893" xr:uid="{13D975D0-4BA7-4467-97EA-33ADFAE68C7B}"/>
    <cellStyle name="SAPBEXaggExc2" xfId="2894" xr:uid="{74A68E0D-4B0A-4FB9-A934-D533D4EB6857}"/>
    <cellStyle name="SAPBEXaggExc2Emph" xfId="2895" xr:uid="{B3C7898C-7E6A-497E-A1D4-BC2E222A7523}"/>
    <cellStyle name="SAPBEXaggItem" xfId="2896" xr:uid="{02D2BF1D-C966-428A-9928-6AD58E6D65F8}"/>
    <cellStyle name="SAPBEXaggItem 2" xfId="2897" xr:uid="{A3398D8D-811D-4CC9-BE01-EC0B7C8985A0}"/>
    <cellStyle name="SAPBEXaggItem 2 2" xfId="6029" xr:uid="{6CA6F1CA-4BE8-4266-A7C4-39F4B76F0B48}"/>
    <cellStyle name="SAPBEXaggItem 3" xfId="6028" xr:uid="{5C4B4580-0D5C-42C2-A719-A4650455E8D1}"/>
    <cellStyle name="SAPBEXaggItemX" xfId="2898" xr:uid="{E620963C-6C1F-4B4F-9FAE-442355D57467}"/>
    <cellStyle name="SAPBEXaggItemX 2" xfId="6030" xr:uid="{AFDEA173-5AE7-4C4E-AE2F-AADBB2A46BA5}"/>
    <cellStyle name="SAPBEXbackground" xfId="2899" xr:uid="{11D5EAAD-E6FA-4066-AE3F-2087D99F3184}"/>
    <cellStyle name="SAPBEXbackground 2" xfId="2900" xr:uid="{3D09D91A-948C-41A1-A159-336CA33BAE6C}"/>
    <cellStyle name="SAPBEXchaText" xfId="2901" xr:uid="{787B205A-172E-4D34-B6B0-FCA1FBDA01DB}"/>
    <cellStyle name="SAPBEXchaText 2" xfId="2902" xr:uid="{9AF459BC-F4C8-494F-ADA2-4C8CFFB426DD}"/>
    <cellStyle name="SAPBEXchaText 2 2" xfId="6031" xr:uid="{E1AF70B9-A843-42AD-BEC6-0AAB76ED204D}"/>
    <cellStyle name="SAPBEXexcBad" xfId="2903" xr:uid="{03052C99-9659-4DDE-8D33-1784721E2E25}"/>
    <cellStyle name="SAPBEXexcBad 2" xfId="6032" xr:uid="{27D90162-53BF-45B7-995A-75CE9B3EA1E7}"/>
    <cellStyle name="SAPBEXexcBad7" xfId="2904" xr:uid="{80F134A6-67B6-4F2C-8427-F808D4EE6332}"/>
    <cellStyle name="SAPBEXexcBad7 2" xfId="6033" xr:uid="{EB4CBC87-5F26-4775-B785-12C142E4D5D3}"/>
    <cellStyle name="SAPBEXexcBad8" xfId="2905" xr:uid="{BFC48BA0-D5DD-4D03-A61D-8A920197D16D}"/>
    <cellStyle name="SAPBEXexcBad8 2" xfId="6034" xr:uid="{B051CD39-9097-42D3-AAC7-FC572572CDE2}"/>
    <cellStyle name="SAPBEXexcBad9" xfId="2906" xr:uid="{DEF22F7A-9636-4F6F-81F7-D4FA0B42F924}"/>
    <cellStyle name="SAPBEXexcBad9 2" xfId="6035" xr:uid="{26BE2C4C-1A40-47F6-9FC6-E437056310DB}"/>
    <cellStyle name="SAPBEXexcCritical" xfId="2907" xr:uid="{05F06465-B303-4287-BD34-5DD401679287}"/>
    <cellStyle name="SAPBEXexcCritical 2" xfId="6036" xr:uid="{4D00D2D7-A805-496F-9ACC-E622202C3C41}"/>
    <cellStyle name="SAPBEXexcCritical4" xfId="2908" xr:uid="{BD148F1C-16AC-4396-A3F8-D35C46AAB4E2}"/>
    <cellStyle name="SAPBEXexcCritical4 2" xfId="6037" xr:uid="{2E1FDF88-FB4B-46DF-8C6B-9D5582DF77EE}"/>
    <cellStyle name="SAPBEXexcCritical5" xfId="2909" xr:uid="{A0A851FE-FE88-4F99-8159-95274FAFDB25}"/>
    <cellStyle name="SAPBEXexcCritical5 2" xfId="6038" xr:uid="{A0B358F2-112B-4313-A148-580803CC2695}"/>
    <cellStyle name="SAPBEXexcCritical6" xfId="2910" xr:uid="{F910FEBA-F8CA-4F11-A407-67256A411ADA}"/>
    <cellStyle name="SAPBEXexcCritical6 2" xfId="6039" xr:uid="{E6AA186B-CD14-4303-B799-4605D8401EB6}"/>
    <cellStyle name="SAPBEXexcGood" xfId="2911" xr:uid="{E187D439-E858-4EF9-A26E-0871C7037660}"/>
    <cellStyle name="SAPBEXexcGood 2" xfId="6040" xr:uid="{CC2AA308-371D-4816-93C2-370EBD80F473}"/>
    <cellStyle name="SAPBEXexcGood1" xfId="2912" xr:uid="{836CFCF0-9DF8-4121-B813-1653BCA87DEA}"/>
    <cellStyle name="SAPBEXexcGood1 2" xfId="6041" xr:uid="{3C8B2056-D84C-4955-961A-74E8673CF463}"/>
    <cellStyle name="SAPBEXexcGood2" xfId="2913" xr:uid="{C7878766-F660-4B5C-AFE1-FB90288E17A4}"/>
    <cellStyle name="SAPBEXexcGood2 2" xfId="6042" xr:uid="{FBFF0FA2-5768-45C8-B0C1-BAFC1EBC168C}"/>
    <cellStyle name="SAPBEXexcGood3" xfId="2914" xr:uid="{84600DC8-174E-4270-9EA3-134C20B52B70}"/>
    <cellStyle name="SAPBEXexcGood3 2" xfId="6043" xr:uid="{CBD9F041-33B9-4653-A136-0D8247FC9EAB}"/>
    <cellStyle name="SAPBEXexcVeryBad" xfId="2915" xr:uid="{341EE850-44EC-4C96-9E41-06BA9D1600C0}"/>
    <cellStyle name="SAPBEXexcVeryBad 2" xfId="6044" xr:uid="{7ADAD4ED-8489-4CAB-8201-B92F4A94DC3A}"/>
    <cellStyle name="SAPBEXfilterDrill" xfId="2916" xr:uid="{B216AED1-262A-4C14-9A45-DD77F2A44434}"/>
    <cellStyle name="SAPBEXfilterDrill 10" xfId="2917" xr:uid="{9FB87FEF-FDF9-4A9D-80F6-0E00C1A52623}"/>
    <cellStyle name="SAPBEXfilterDrill 10 2" xfId="2918" xr:uid="{C256EDA0-A30C-4B1C-BD78-BF463A118376}"/>
    <cellStyle name="SAPBEXfilterDrill 10 2 2" xfId="6046" xr:uid="{DFC254E7-8BA1-4D45-AC85-1B62BB19E527}"/>
    <cellStyle name="SAPBEXfilterDrill 10 3" xfId="6045" xr:uid="{E27D65F0-961B-45E6-BF7C-5794172457EE}"/>
    <cellStyle name="SAPBEXfilterDrill 10 4" xfId="6017" xr:uid="{7CF242D5-C56B-405B-A4FC-AAF615CCF88E}"/>
    <cellStyle name="SAPBEXfilterDrill 11" xfId="6018" xr:uid="{5D876211-72B8-48F2-B8C7-F9AB4D6388A5}"/>
    <cellStyle name="SAPBEXfilterDrill 2" xfId="2919" xr:uid="{166FEBED-17FA-4C59-8C69-C039DE7F4EB3}"/>
    <cellStyle name="SAPBEXfilterDrill 2 2" xfId="2920" xr:uid="{BA1CB1EC-AC20-4145-A453-A0CA76FEB297}"/>
    <cellStyle name="SAPBEXfilterDrill 2 2 2" xfId="2921" xr:uid="{06E5C03B-C9FC-4938-8BEE-F1EC1BAF954E}"/>
    <cellStyle name="SAPBEXfilterDrill 2 2 2 2" xfId="6049" xr:uid="{828A97E1-14B7-462F-AD8A-F0ED2C90247B}"/>
    <cellStyle name="SAPBEXfilterDrill 2 2 3" xfId="6048" xr:uid="{E598529C-B418-453B-9AE2-F8862F4F1F95}"/>
    <cellStyle name="SAPBEXfilterDrill 2 2 4" xfId="6015" xr:uid="{F204BAD0-7DDA-4B58-8192-F7C5FB0950A2}"/>
    <cellStyle name="SAPBEXfilterDrill 2 3" xfId="2922" xr:uid="{05477B7A-3FD3-4A51-8DEF-48E5D6ABC660}"/>
    <cellStyle name="SAPBEXfilterDrill 2 3 2" xfId="2923" xr:uid="{9DF20A70-7D23-4761-A98A-70810DE955E9}"/>
    <cellStyle name="SAPBEXfilterDrill 2 3 2 2" xfId="6051" xr:uid="{32D957C1-9A82-4D84-A451-CBF2B791ECBF}"/>
    <cellStyle name="SAPBEXfilterDrill 2 3 3" xfId="6050" xr:uid="{6B818A26-3772-4251-B246-5C4B3D10FD72}"/>
    <cellStyle name="SAPBEXfilterDrill 2 3 4" xfId="6014" xr:uid="{F928C5AA-777B-40F1-9F6D-FE127C8522AF}"/>
    <cellStyle name="SAPBEXfilterDrill 2 4" xfId="2924" xr:uid="{E18544F1-E472-493C-8D4B-38EB4FD85380}"/>
    <cellStyle name="SAPBEXfilterDrill 2 4 2" xfId="2925" xr:uid="{FB11C34D-236A-4860-8EFE-AA2BD4D4A070}"/>
    <cellStyle name="SAPBEXfilterDrill 2 4 2 2" xfId="6053" xr:uid="{6552346C-A1D9-4A5F-99D0-6BCEFF8B3226}"/>
    <cellStyle name="SAPBEXfilterDrill 2 4 3" xfId="6052" xr:uid="{2639AECC-7FD4-460F-9985-E93B19D0C296}"/>
    <cellStyle name="SAPBEXfilterDrill 2 4 4" xfId="6013" xr:uid="{B713785C-786A-4D56-AD2C-6B331105EF37}"/>
    <cellStyle name="SAPBEXfilterDrill 2 5" xfId="2926" xr:uid="{82E99486-C3A3-4D92-A0F2-DE1D58F37523}"/>
    <cellStyle name="SAPBEXfilterDrill 2 5 2" xfId="2927" xr:uid="{FE995504-73E7-427B-8B2F-1E94EA7FB738}"/>
    <cellStyle name="SAPBEXfilterDrill 2 5 2 2" xfId="6055" xr:uid="{72CDE226-D7D8-4BDC-855E-5FBBCDFCCE45}"/>
    <cellStyle name="SAPBEXfilterDrill 2 5 3" xfId="6054" xr:uid="{D0AF9803-751E-4C1B-B1E6-10E6F5B9557A}"/>
    <cellStyle name="SAPBEXfilterDrill 2 5 4" xfId="6012" xr:uid="{0309F606-D540-4FC3-908B-48BF721AA3D2}"/>
    <cellStyle name="SAPBEXfilterDrill 2 6" xfId="2928" xr:uid="{5D3CDEB7-53BD-42AC-9B7F-50924DE9481F}"/>
    <cellStyle name="SAPBEXfilterDrill 2 6 2" xfId="2929" xr:uid="{D6919ACB-F0E9-4D14-B0E7-676D27B5B61F}"/>
    <cellStyle name="SAPBEXfilterDrill 2 6 2 2" xfId="6057" xr:uid="{A534E027-2666-4072-9101-9AB423864C8A}"/>
    <cellStyle name="SAPBEXfilterDrill 2 6 3" xfId="6056" xr:uid="{575B56B5-5767-46BC-8C45-A94CDD5C5D27}"/>
    <cellStyle name="SAPBEXfilterDrill 2 6 4" xfId="6011" xr:uid="{C60B5A03-742E-49BC-835C-3E997C7F0B15}"/>
    <cellStyle name="SAPBEXfilterDrill 2 7" xfId="2930" xr:uid="{AD587253-6B3C-4754-B4E7-4A8801A0E385}"/>
    <cellStyle name="SAPBEXfilterDrill 2 7 2" xfId="6058" xr:uid="{AF9CA90F-D4BF-40F5-A00C-55064DA4E177}"/>
    <cellStyle name="SAPBEXfilterDrill 2 8" xfId="6047" xr:uid="{EFD561A5-7374-4656-8350-2D2044AEFB65}"/>
    <cellStyle name="SAPBEXfilterDrill 2 9" xfId="6016" xr:uid="{2E82AE24-16E1-4B5B-9E4D-873F0C407046}"/>
    <cellStyle name="SAPBEXfilterDrill 3" xfId="2931" xr:uid="{0F4A77B9-5BAC-4CA2-B970-847494C9B2AA}"/>
    <cellStyle name="SAPBEXfilterDrill 3 2" xfId="2932" xr:uid="{69AC7EDE-37E7-45D4-8A9C-D47D72BAB333}"/>
    <cellStyle name="SAPBEXfilterDrill 3 2 2" xfId="2933" xr:uid="{30B2F842-15FF-4D46-AC7F-3E029317ED7F}"/>
    <cellStyle name="SAPBEXfilterDrill 3 2 2 2" xfId="6061" xr:uid="{746A98DE-EDAF-44FF-AE71-EA8F8E2F839A}"/>
    <cellStyle name="SAPBEXfilterDrill 3 2 3" xfId="6060" xr:uid="{C6775731-0EAB-49F7-99EF-F2CB3DBC18EA}"/>
    <cellStyle name="SAPBEXfilterDrill 3 2 4" xfId="6009" xr:uid="{B224084A-E3D7-42E4-8CC7-9B0F13EF6ECE}"/>
    <cellStyle name="SAPBEXfilterDrill 3 3" xfId="2934" xr:uid="{205FAE5B-C293-463A-A79B-7F83EBBDE204}"/>
    <cellStyle name="SAPBEXfilterDrill 3 3 2" xfId="2935" xr:uid="{24902E71-95DA-4AD0-86D8-360B1AB2FB9D}"/>
    <cellStyle name="SAPBEXfilterDrill 3 3 2 2" xfId="6063" xr:uid="{6E9B35DB-F2E7-4C16-8BAD-B4228317D92C}"/>
    <cellStyle name="SAPBEXfilterDrill 3 3 3" xfId="6062" xr:uid="{89DF059D-DC9C-4050-9DCB-700323AA6FBF}"/>
    <cellStyle name="SAPBEXfilterDrill 3 3 4" xfId="6008" xr:uid="{DFC8F56C-8709-4A9B-ACFF-520038809DD5}"/>
    <cellStyle name="SAPBEXfilterDrill 3 4" xfId="2936" xr:uid="{137FFAA7-966A-4C26-A873-222F36ECAD07}"/>
    <cellStyle name="SAPBEXfilterDrill 3 4 2" xfId="2937" xr:uid="{F8050DDA-AB38-4193-A25E-B48580B8240A}"/>
    <cellStyle name="SAPBEXfilterDrill 3 4 2 2" xfId="6065" xr:uid="{6381EAF6-1CD7-4617-9AE8-1F321D15BDFA}"/>
    <cellStyle name="SAPBEXfilterDrill 3 4 3" xfId="6064" xr:uid="{E29C6E08-2214-486E-A790-2DF13B2D8C27}"/>
    <cellStyle name="SAPBEXfilterDrill 3 4 4" xfId="6007" xr:uid="{300C1D5C-AF02-4357-B6AF-988FBC1BC7D0}"/>
    <cellStyle name="SAPBEXfilterDrill 3 5" xfId="2938" xr:uid="{94DD6530-5CF8-452F-8685-27B75726312D}"/>
    <cellStyle name="SAPBEXfilterDrill 3 5 2" xfId="6066" xr:uid="{83783AB4-3742-4BB2-8A82-6C4A90153A75}"/>
    <cellStyle name="SAPBEXfilterDrill 3 6" xfId="6059" xr:uid="{9B574BE3-7772-4C87-950D-10005CEB8157}"/>
    <cellStyle name="SAPBEXfilterDrill 3 7" xfId="6010" xr:uid="{1CF7363E-DF3F-43AA-B752-3B3D039CA345}"/>
    <cellStyle name="SAPBEXfilterDrill 4" xfId="2939" xr:uid="{C0368E76-BAEE-4089-8265-298C64B15D25}"/>
    <cellStyle name="SAPBEXfilterDrill 4 2" xfId="2940" xr:uid="{B38A88A3-0C2E-4604-8F44-BCEA772B06BE}"/>
    <cellStyle name="SAPBEXfilterDrill 4 2 2" xfId="2941" xr:uid="{AFECE2A1-CB44-4D7B-8996-7CD40811514D}"/>
    <cellStyle name="SAPBEXfilterDrill 4 2 2 2" xfId="6069" xr:uid="{748FBBB2-D050-4711-BB4C-BB740E604C18}"/>
    <cellStyle name="SAPBEXfilterDrill 4 2 3" xfId="6068" xr:uid="{7395D0F0-6031-49F7-B720-315CAA06A8FD}"/>
    <cellStyle name="SAPBEXfilterDrill 4 2 4" xfId="6005" xr:uid="{9608ECF6-18B2-4B4F-A2FF-540A95A6CEF4}"/>
    <cellStyle name="SAPBEXfilterDrill 4 3" xfId="2942" xr:uid="{8524AAE2-6069-4F71-8E67-7495FEB35AC7}"/>
    <cellStyle name="SAPBEXfilterDrill 4 3 2" xfId="2943" xr:uid="{0435B142-EFF4-43A5-8313-1564E2350FA1}"/>
    <cellStyle name="SAPBEXfilterDrill 4 3 2 2" xfId="6071" xr:uid="{74F8A71F-DBF5-4536-AD5C-0DB5729EB99A}"/>
    <cellStyle name="SAPBEXfilterDrill 4 3 3" xfId="6070" xr:uid="{992F7B98-754C-4023-9573-6A84C47FD386}"/>
    <cellStyle name="SAPBEXfilterDrill 4 3 4" xfId="6004" xr:uid="{BFFE62B1-37A7-4DD1-8728-DA7D515517EC}"/>
    <cellStyle name="SAPBEXfilterDrill 4 4" xfId="2944" xr:uid="{6A4980D7-65DE-4532-AD81-AE51E96E33D0}"/>
    <cellStyle name="SAPBEXfilterDrill 4 4 2" xfId="6072" xr:uid="{C1069314-64CC-4669-A25C-4CFE2F7AF688}"/>
    <cellStyle name="SAPBEXfilterDrill 4 5" xfId="6067" xr:uid="{C7998D49-D38B-4D9D-9129-8476A174F4F7}"/>
    <cellStyle name="SAPBEXfilterDrill 4 6" xfId="6006" xr:uid="{4829AD9E-2EF7-4EA8-984E-987A857748A7}"/>
    <cellStyle name="SAPBEXfilterDrill 5" xfId="2945" xr:uid="{4514AF17-7B98-4644-B53A-7089724F5EB1}"/>
    <cellStyle name="SAPBEXfilterDrill 5 2" xfId="2946" xr:uid="{E293F1B4-0E77-46C3-BA8B-DD4E650B7EA8}"/>
    <cellStyle name="SAPBEXfilterDrill 5 2 2" xfId="2947" xr:uid="{0CE13FC0-C9F4-4D1B-AF1D-E4AEAFAF83E6}"/>
    <cellStyle name="SAPBEXfilterDrill 5 2 2 2" xfId="6075" xr:uid="{542A5CA3-A130-47BF-A6A5-477559EAA7DF}"/>
    <cellStyle name="SAPBEXfilterDrill 5 2 3" xfId="6074" xr:uid="{A4A892BD-C5B0-4120-A0BD-EEB2C4FB0A67}"/>
    <cellStyle name="SAPBEXfilterDrill 5 2 4" xfId="6002" xr:uid="{07A29528-3CEA-446B-BC03-B5AC7A517AE1}"/>
    <cellStyle name="SAPBEXfilterDrill 5 3" xfId="2948" xr:uid="{ACF07547-8899-44EF-AB2F-D92999807B15}"/>
    <cellStyle name="SAPBEXfilterDrill 5 3 2" xfId="2949" xr:uid="{582407AB-8EFC-45A4-A898-7BE0869074A2}"/>
    <cellStyle name="SAPBEXfilterDrill 5 3 2 2" xfId="6077" xr:uid="{CF080D1D-505D-4A36-AF03-D008211151E1}"/>
    <cellStyle name="SAPBEXfilterDrill 5 3 3" xfId="6076" xr:uid="{4167B928-0DA1-46A1-A1D2-23D87F7878D6}"/>
    <cellStyle name="SAPBEXfilterDrill 5 3 4" xfId="6001" xr:uid="{8D1C0CE7-B3A8-49C6-AC93-40C575CE2F66}"/>
    <cellStyle name="SAPBEXfilterDrill 5 4" xfId="2950" xr:uid="{DD79F973-36AB-4431-B8A7-2C46408A6BCB}"/>
    <cellStyle name="SAPBEXfilterDrill 5 4 2" xfId="6078" xr:uid="{8FDD1E1B-6057-4660-B4E1-AF9A28E59609}"/>
    <cellStyle name="SAPBEXfilterDrill 5 5" xfId="6073" xr:uid="{136E8FAC-EC12-4D51-B651-EC01B09FCCF3}"/>
    <cellStyle name="SAPBEXfilterDrill 5 6" xfId="6003" xr:uid="{8B040446-8062-4AA8-9BA3-9264A2387EF0}"/>
    <cellStyle name="SAPBEXfilterDrill 6" xfId="2951" xr:uid="{F532CD85-B840-4C15-8B42-2AC9336906CE}"/>
    <cellStyle name="SAPBEXfilterDrill 6 2" xfId="2952" xr:uid="{8AADC7A2-F648-4EAE-AD01-7DBBFA3AAB31}"/>
    <cellStyle name="SAPBEXfilterDrill 6 2 2" xfId="2953" xr:uid="{09CC597D-C568-4441-8F57-21DEACA11520}"/>
    <cellStyle name="SAPBEXfilterDrill 6 2 2 2" xfId="6081" xr:uid="{92F4A77A-5C35-44B3-819F-5FD31F351237}"/>
    <cellStyle name="SAPBEXfilterDrill 6 2 3" xfId="6080" xr:uid="{16DBB6DD-CC44-42A0-B2B8-F3947F36A9B1}"/>
    <cellStyle name="SAPBEXfilterDrill 6 2 4" xfId="5999" xr:uid="{3235A61E-D7D2-45C8-A855-1F053B7F4232}"/>
    <cellStyle name="SAPBEXfilterDrill 6 3" xfId="2954" xr:uid="{5ADFAFFC-2F55-4165-BFF2-3A126BAB32B5}"/>
    <cellStyle name="SAPBEXfilterDrill 6 3 2" xfId="2955" xr:uid="{78E63C21-AF80-44C5-81AE-F62B32574C31}"/>
    <cellStyle name="SAPBEXfilterDrill 6 3 2 2" xfId="6083" xr:uid="{02FD1C1F-55A5-4FDA-8878-A74BCE5F394F}"/>
    <cellStyle name="SAPBEXfilterDrill 6 3 3" xfId="6082" xr:uid="{D9CDB931-6017-4B89-A6C4-7C26B260DEEF}"/>
    <cellStyle name="SAPBEXfilterDrill 6 3 4" xfId="5998" xr:uid="{B0C94E56-7FA8-4A33-9858-F17221CFE15D}"/>
    <cellStyle name="SAPBEXfilterDrill 6 4" xfId="2956" xr:uid="{EFB83087-9606-45BF-B477-06F2AD7122FD}"/>
    <cellStyle name="SAPBEXfilterDrill 6 4 2" xfId="6084" xr:uid="{5FFB5CD0-8DE0-4C02-BB44-F03B062F2D43}"/>
    <cellStyle name="SAPBEXfilterDrill 6 5" xfId="6079" xr:uid="{EAC90EB2-17A4-45CD-A17B-EFAD818B5D88}"/>
    <cellStyle name="SAPBEXfilterDrill 6 6" xfId="6000" xr:uid="{41566F64-3983-4A9D-8293-7449F78F68F9}"/>
    <cellStyle name="SAPBEXfilterDrill 7" xfId="2957" xr:uid="{AE658AC2-A1C2-464A-8ED0-58591D8BE19C}"/>
    <cellStyle name="SAPBEXfilterDrill 7 2" xfId="2958" xr:uid="{94DE2840-EC04-435D-8B0C-2031F796BD98}"/>
    <cellStyle name="SAPBEXfilterDrill 7 2 2" xfId="6086" xr:uid="{22B9B2F8-0CF7-4098-A2E0-A9AECFD6EF06}"/>
    <cellStyle name="SAPBEXfilterDrill 7 3" xfId="6085" xr:uid="{2FC7BEC8-CCDA-4873-89F8-877C9BEB5F80}"/>
    <cellStyle name="SAPBEXfilterDrill 7 4" xfId="5997" xr:uid="{FD3B5915-1187-41C8-B5A8-9821E5F27F3D}"/>
    <cellStyle name="SAPBEXfilterDrill 8" xfId="2959" xr:uid="{D2DF46ED-E507-4998-9304-96B92D705F31}"/>
    <cellStyle name="SAPBEXfilterDrill 8 2" xfId="2960" xr:uid="{B6C56EDD-2708-4AEA-8B5E-9088399F310A}"/>
    <cellStyle name="SAPBEXfilterDrill 8 2 2" xfId="6088" xr:uid="{15F252F3-2449-4589-9FAA-ADA06179813A}"/>
    <cellStyle name="SAPBEXfilterDrill 8 3" xfId="6087" xr:uid="{2BB4DE0B-AFF4-41B2-B136-F3CE30C5CBF8}"/>
    <cellStyle name="SAPBEXfilterDrill 8 4" xfId="5996" xr:uid="{60E9438C-9690-4E38-BDBE-85FB80C13D9E}"/>
    <cellStyle name="SAPBEXfilterDrill 9" xfId="2961" xr:uid="{FF2B8F18-A73B-44EB-A6D3-49BA1BDFB300}"/>
    <cellStyle name="SAPBEXfilterDrill 9 2" xfId="2962" xr:uid="{ECBF04D6-E6DB-40F6-8E18-6AC998610044}"/>
    <cellStyle name="SAPBEXfilterDrill 9 2 2" xfId="6090" xr:uid="{E62CA92E-3F65-41B9-BDF4-51E2146AE181}"/>
    <cellStyle name="SAPBEXfilterDrill 9 3" xfId="6089" xr:uid="{30087177-E465-46CB-B573-3BF703CB542F}"/>
    <cellStyle name="SAPBEXfilterDrill 9 4" xfId="5995" xr:uid="{352D9B02-F114-46B8-A82A-1894D29B9684}"/>
    <cellStyle name="SAPBEXfilterItem" xfId="2963" xr:uid="{F81317FE-155A-4C78-955A-22ABD6EEF960}"/>
    <cellStyle name="SAPBEXfilterText" xfId="2964" xr:uid="{DF472C2A-D492-4E48-A716-304CAA9F8407}"/>
    <cellStyle name="SAPBEXformats" xfId="2965" xr:uid="{8DA36BB4-9A41-4986-8FDF-E5C8159DB545}"/>
    <cellStyle name="SAPBEXformats 2" xfId="2966" xr:uid="{69B5AFF4-1CC3-487D-9486-C17EE8A30C8A}"/>
    <cellStyle name="SAPBEXformats 2 2" xfId="6092" xr:uid="{87C421D3-01D5-4BAB-8BDB-6473B2E5D360}"/>
    <cellStyle name="SAPBEXformats 3" xfId="6091" xr:uid="{FB5B9DED-4EA8-430C-B2FC-AEEF734FEFB7}"/>
    <cellStyle name="SAPBEXheaderData" xfId="2967" xr:uid="{5654E66D-6D4F-4747-ACF5-8F0A26312BF4}"/>
    <cellStyle name="SAPBEXheaderItem" xfId="2968" xr:uid="{16F5D664-81BC-422D-B61A-3096BB74C520}"/>
    <cellStyle name="SAPBEXheaderRowOne" xfId="2969" xr:uid="{44E18794-AF00-4766-B80A-51E4CFFC00C8}"/>
    <cellStyle name="SAPBEXheaderRowOne 2" xfId="2970" xr:uid="{DAF28AAA-779D-4615-8156-76259C10BF6F}"/>
    <cellStyle name="SAPBEXheaderRowThree" xfId="2971" xr:uid="{0B7E5AC2-EB0C-4E19-9FD4-680F55679659}"/>
    <cellStyle name="SAPBEXheaderRowThree 10" xfId="2972" xr:uid="{60ECD2D8-8D67-41F3-B60E-B4FC17816405}"/>
    <cellStyle name="SAPBEXheaderRowThree 10 2" xfId="2973" xr:uid="{01C4DAA5-C73A-4029-9763-81016690DEF4}"/>
    <cellStyle name="SAPBEXheaderRowThree 10 2 2" xfId="6094" xr:uid="{0AAE7787-4E73-4779-B9FD-62E2958BFD79}"/>
    <cellStyle name="SAPBEXheaderRowThree 10 3" xfId="6093" xr:uid="{A74892D5-F727-4D58-8C1C-A6B54BFBA8E1}"/>
    <cellStyle name="SAPBEXheaderRowThree 10 4" xfId="5993" xr:uid="{708CDF2F-B542-461D-9D55-63FB1F9CC7CF}"/>
    <cellStyle name="SAPBEXheaderRowThree 11" xfId="5994" xr:uid="{9A1A0B6E-B5DC-4514-A6D3-2C690A88F309}"/>
    <cellStyle name="SAPBEXheaderRowThree 2" xfId="2974" xr:uid="{7BA80E41-C746-4B97-AF7C-B7F60FD80577}"/>
    <cellStyle name="SAPBEXheaderRowThree 2 2" xfId="2975" xr:uid="{F71FDA8E-C049-452D-B752-EFE3CA4DF21C}"/>
    <cellStyle name="SAPBEXheaderRowThree 2 2 2" xfId="2976" xr:uid="{6DE0305B-C890-45F6-A55D-C49BEB0E98FC}"/>
    <cellStyle name="SAPBEXheaderRowThree 2 2 2 2" xfId="6097" xr:uid="{2F4D9281-9D29-4740-AFD4-193759F7CC19}"/>
    <cellStyle name="SAPBEXheaderRowThree 2 2 3" xfId="6096" xr:uid="{3D7877F9-E81D-482E-AEA8-DE0CF1BDF57A}"/>
    <cellStyle name="SAPBEXheaderRowThree 2 2 4" xfId="5991" xr:uid="{C2069357-69BC-4965-BFC3-F2492C594A65}"/>
    <cellStyle name="SAPBEXheaderRowThree 2 3" xfId="2977" xr:uid="{96248B44-7D6A-4E29-BB6B-2F32666DA96A}"/>
    <cellStyle name="SAPBEXheaderRowThree 2 3 2" xfId="2978" xr:uid="{2B5FCAA1-4716-43AF-AA90-3419AE6D5671}"/>
    <cellStyle name="SAPBEXheaderRowThree 2 3 2 2" xfId="6099" xr:uid="{5A0FB5FB-FD0A-41E8-AEBB-B58541145B05}"/>
    <cellStyle name="SAPBEXheaderRowThree 2 3 3" xfId="6098" xr:uid="{9DB53B3A-127A-47E6-AB63-0ECED95B105A}"/>
    <cellStyle name="SAPBEXheaderRowThree 2 3 4" xfId="5990" xr:uid="{77FA4093-70CA-4AE4-A339-2E9C99BE0B8F}"/>
    <cellStyle name="SAPBEXheaderRowThree 2 4" xfId="2979" xr:uid="{D1F60FCA-B86C-490A-9123-B2ADF1F385C1}"/>
    <cellStyle name="SAPBEXheaderRowThree 2 4 2" xfId="2980" xr:uid="{23200088-ABF4-4643-B6E8-D9D25AC655AB}"/>
    <cellStyle name="SAPBEXheaderRowThree 2 4 2 2" xfId="6101" xr:uid="{AFCB7408-149B-4177-A6FF-976F0231A42D}"/>
    <cellStyle name="SAPBEXheaderRowThree 2 4 3" xfId="6100" xr:uid="{B22672C2-4EAE-4DF6-AC1A-767D8E4F0A90}"/>
    <cellStyle name="SAPBEXheaderRowThree 2 4 4" xfId="5989" xr:uid="{47745FF9-70BC-4FEE-AF8C-66DE4EE71245}"/>
    <cellStyle name="SAPBEXheaderRowThree 2 5" xfId="2981" xr:uid="{295B8EDF-2B35-44FE-8C32-978F39D35C8B}"/>
    <cellStyle name="SAPBEXheaderRowThree 2 5 2" xfId="2982" xr:uid="{5516A08D-E2B0-4D6B-A0AB-459B276CDB39}"/>
    <cellStyle name="SAPBEXheaderRowThree 2 5 2 2" xfId="6103" xr:uid="{428015D8-799E-4C07-942D-D22269D51F76}"/>
    <cellStyle name="SAPBEXheaderRowThree 2 5 3" xfId="6102" xr:uid="{040C20D9-7583-4096-8E23-B1FD5136763E}"/>
    <cellStyle name="SAPBEXheaderRowThree 2 5 4" xfId="5988" xr:uid="{0B4615FB-4F38-4CB8-B9B5-BEB2AC98E1D4}"/>
    <cellStyle name="SAPBEXheaderRowThree 2 6" xfId="2983" xr:uid="{557021A0-E722-46F3-AF58-6D6470078C3A}"/>
    <cellStyle name="SAPBEXheaderRowThree 2 6 2" xfId="2984" xr:uid="{264B424C-4AD8-4621-9926-5AC620251A26}"/>
    <cellStyle name="SAPBEXheaderRowThree 2 6 2 2" xfId="6105" xr:uid="{7BC5260D-AD27-4DED-9716-2FA4A94AD876}"/>
    <cellStyle name="SAPBEXheaderRowThree 2 6 3" xfId="6104" xr:uid="{55CC6620-EFCB-4575-9C9F-8CA2A44E6397}"/>
    <cellStyle name="SAPBEXheaderRowThree 2 6 4" xfId="5987" xr:uid="{A2E91219-5A96-45E1-A8F9-A4AFCB764E84}"/>
    <cellStyle name="SAPBEXheaderRowThree 2 7" xfId="2985" xr:uid="{3E7DC770-4839-4EC1-A506-BCA699225B52}"/>
    <cellStyle name="SAPBEXheaderRowThree 2 7 2" xfId="6106" xr:uid="{F75A5F13-97F5-438F-8831-538BE75E1139}"/>
    <cellStyle name="SAPBEXheaderRowThree 2 8" xfId="6095" xr:uid="{8DDE8D55-0D8F-41A4-A584-AC3B5A2A3C64}"/>
    <cellStyle name="SAPBEXheaderRowThree 2 9" xfId="5992" xr:uid="{D9B4F82C-ADAB-4ED7-8D84-78D32500915A}"/>
    <cellStyle name="SAPBEXheaderRowThree 3" xfId="2986" xr:uid="{2D322953-D047-468B-879B-94E7E19FB356}"/>
    <cellStyle name="SAPBEXheaderRowThree 3 2" xfId="2987" xr:uid="{962E43DA-4430-4BBD-A57E-830BA415336D}"/>
    <cellStyle name="SAPBEXheaderRowThree 3 2 2" xfId="2988" xr:uid="{207F81E1-D492-47F4-BCDF-0E34FFAA6626}"/>
    <cellStyle name="SAPBEXheaderRowThree 3 2 2 2" xfId="6109" xr:uid="{CCEA9DD6-59AD-4616-90F4-0DC4926781E8}"/>
    <cellStyle name="SAPBEXheaderRowThree 3 2 3" xfId="6108" xr:uid="{374D45F7-DF38-417A-B9B8-995717AE715B}"/>
    <cellStyle name="SAPBEXheaderRowThree 3 2 4" xfId="5985" xr:uid="{5472B0AA-87BF-4B2B-A16A-76BA1940599E}"/>
    <cellStyle name="SAPBEXheaderRowThree 3 3" xfId="2989" xr:uid="{3F2321DB-08CA-4AA2-8661-FF9316AC8BBD}"/>
    <cellStyle name="SAPBEXheaderRowThree 3 3 2" xfId="2990" xr:uid="{685FE68C-6C77-473C-AE82-618055B3D17D}"/>
    <cellStyle name="SAPBEXheaderRowThree 3 3 2 2" xfId="6111" xr:uid="{EEC2B341-3AD9-4C10-B7A0-CCB299B57950}"/>
    <cellStyle name="SAPBEXheaderRowThree 3 3 3" xfId="6110" xr:uid="{D7FE7147-38F2-4214-B8A0-4937882E20A1}"/>
    <cellStyle name="SAPBEXheaderRowThree 3 3 4" xfId="5984" xr:uid="{5B438B69-D88E-46EA-A7F1-3ECF2E907CF2}"/>
    <cellStyle name="SAPBEXheaderRowThree 3 4" xfId="2991" xr:uid="{13E3DC8A-330C-42E0-9376-686EC7AC5070}"/>
    <cellStyle name="SAPBEXheaderRowThree 3 4 2" xfId="2992" xr:uid="{9F52FCA6-FFEE-4BC2-BE87-0A2514FBC2F5}"/>
    <cellStyle name="SAPBEXheaderRowThree 3 4 2 2" xfId="6113" xr:uid="{0678E5C9-9060-4517-8130-B8D87C9FECE6}"/>
    <cellStyle name="SAPBEXheaderRowThree 3 4 3" xfId="6112" xr:uid="{C6CF0A89-3B54-4C3D-85C8-20944454BF32}"/>
    <cellStyle name="SAPBEXheaderRowThree 3 4 4" xfId="5983" xr:uid="{D064A1A3-4A55-4592-974B-174DCF952466}"/>
    <cellStyle name="SAPBEXheaderRowThree 3 5" xfId="2993" xr:uid="{378368E5-CA91-48FF-ACE2-3E12A9A7D571}"/>
    <cellStyle name="SAPBEXheaderRowThree 3 5 2" xfId="6114" xr:uid="{9DF7A4AE-FB95-4560-B3CA-F5A56C56D34F}"/>
    <cellStyle name="SAPBEXheaderRowThree 3 6" xfId="6107" xr:uid="{CDDA98EB-22E0-411C-90F5-A723DA901171}"/>
    <cellStyle name="SAPBEXheaderRowThree 3 7" xfId="5986" xr:uid="{E3CA5328-6A6B-40E3-A76E-1C3868314170}"/>
    <cellStyle name="SAPBEXheaderRowThree 4" xfId="2994" xr:uid="{8718C14E-8282-4AFD-92FF-8A627255EA7A}"/>
    <cellStyle name="SAPBEXheaderRowThree 4 2" xfId="2995" xr:uid="{767FA098-230C-4C3E-A134-C7CE713AF17C}"/>
    <cellStyle name="SAPBEXheaderRowThree 4 2 2" xfId="2996" xr:uid="{A7FE7675-EDAE-4182-9225-768E1E24833E}"/>
    <cellStyle name="SAPBEXheaderRowThree 4 2 2 2" xfId="6117" xr:uid="{2AFE50E7-6CB9-4581-8F5F-570B4A24BF64}"/>
    <cellStyle name="SAPBEXheaderRowThree 4 2 3" xfId="6116" xr:uid="{878811EC-28E0-48CB-A40D-C3F465E9E7BE}"/>
    <cellStyle name="SAPBEXheaderRowThree 4 2 4" xfId="5981" xr:uid="{C8743071-F3AB-41D3-A57B-188A8920DB25}"/>
    <cellStyle name="SAPBEXheaderRowThree 4 3" xfId="2997" xr:uid="{DF757528-31E6-487E-B64C-ED42513EE243}"/>
    <cellStyle name="SAPBEXheaderRowThree 4 3 2" xfId="2998" xr:uid="{27FF550A-1370-495F-8DF9-F6B737AB3365}"/>
    <cellStyle name="SAPBEXheaderRowThree 4 3 2 2" xfId="6119" xr:uid="{9593D259-311C-4076-A3BE-4252DBE58EB3}"/>
    <cellStyle name="SAPBEXheaderRowThree 4 3 3" xfId="6118" xr:uid="{D9154A5F-4FF1-491A-A93C-6BBB8CE76F63}"/>
    <cellStyle name="SAPBEXheaderRowThree 4 3 4" xfId="5980" xr:uid="{598D4606-4139-4EFA-A7B8-4A8B7DC8251F}"/>
    <cellStyle name="SAPBEXheaderRowThree 4 4" xfId="2999" xr:uid="{09155741-9E51-48F0-B437-3EDBBB02EA60}"/>
    <cellStyle name="SAPBEXheaderRowThree 4 4 2" xfId="6120" xr:uid="{16FCCD98-F709-48F2-82EC-FA9FB3375CCB}"/>
    <cellStyle name="SAPBEXheaderRowThree 4 5" xfId="6115" xr:uid="{008E389B-8B76-40B9-8DAB-C23942A34327}"/>
    <cellStyle name="SAPBEXheaderRowThree 4 6" xfId="5982" xr:uid="{B656971B-1955-434C-A7A9-96F347E3410A}"/>
    <cellStyle name="SAPBEXheaderRowThree 5" xfId="3000" xr:uid="{9FD92906-859B-45DF-AC97-6CB68EBC96D0}"/>
    <cellStyle name="SAPBEXheaderRowThree 5 2" xfId="3001" xr:uid="{4CF93296-E769-48CB-81FD-DEA97C110C64}"/>
    <cellStyle name="SAPBEXheaderRowThree 5 2 2" xfId="3002" xr:uid="{BA6A0887-560E-40E8-A736-792D06A34ECC}"/>
    <cellStyle name="SAPBEXheaderRowThree 5 2 2 2" xfId="6123" xr:uid="{3444B7DA-29EE-44B5-9851-D24DCC5B5243}"/>
    <cellStyle name="SAPBEXheaderRowThree 5 2 3" xfId="6122" xr:uid="{B4E09FF0-37F6-4DA1-ABB8-59CDD2D24758}"/>
    <cellStyle name="SAPBEXheaderRowThree 5 2 4" xfId="5978" xr:uid="{98DFB403-9B45-4B86-ABC1-899C1607F991}"/>
    <cellStyle name="SAPBEXheaderRowThree 5 3" xfId="3003" xr:uid="{0024DD9B-F365-4A91-9540-3C2799CBE899}"/>
    <cellStyle name="SAPBEXheaderRowThree 5 3 2" xfId="3004" xr:uid="{497EA0D7-97EE-41BA-A354-0FF64BC1BE1F}"/>
    <cellStyle name="SAPBEXheaderRowThree 5 3 2 2" xfId="6125" xr:uid="{009745BB-4E28-4ACD-8CE8-4A43520AA229}"/>
    <cellStyle name="SAPBEXheaderRowThree 5 3 3" xfId="6124" xr:uid="{C8A081FB-A941-426B-A6EE-9603B67A6D2E}"/>
    <cellStyle name="SAPBEXheaderRowThree 5 3 4" xfId="5977" xr:uid="{7053B653-80A6-434F-9EDA-555FB205CE54}"/>
    <cellStyle name="SAPBEXheaderRowThree 5 4" xfId="3005" xr:uid="{0BD1C244-5DEB-4C7F-BFA4-601EAAD54C4E}"/>
    <cellStyle name="SAPBEXheaderRowThree 5 4 2" xfId="6126" xr:uid="{D3FEEE7F-097D-479D-86E8-E8A8C4435F1C}"/>
    <cellStyle name="SAPBEXheaderRowThree 5 5" xfId="6121" xr:uid="{42F95796-1014-435C-B117-4AADDCAA7F1C}"/>
    <cellStyle name="SAPBEXheaderRowThree 5 6" xfId="5979" xr:uid="{EB0D482F-D2F4-44A0-A466-9B4B6E5977BD}"/>
    <cellStyle name="SAPBEXheaderRowThree 6" xfId="3006" xr:uid="{B766A0F8-E64F-4764-BE35-4289EDEB5335}"/>
    <cellStyle name="SAPBEXheaderRowThree 6 2" xfId="3007" xr:uid="{ECF8274C-C60C-416E-897B-9B46710B0594}"/>
    <cellStyle name="SAPBEXheaderRowThree 6 2 2" xfId="3008" xr:uid="{F2B41097-6BF9-4036-8997-86D94E96C900}"/>
    <cellStyle name="SAPBEXheaderRowThree 6 2 2 2" xfId="6129" xr:uid="{92A9676D-EF07-4583-A8D1-BA98389988E0}"/>
    <cellStyle name="SAPBEXheaderRowThree 6 2 3" xfId="6128" xr:uid="{55F43683-E283-48B5-AA10-A006980141DC}"/>
    <cellStyle name="SAPBEXheaderRowThree 6 2 4" xfId="5975" xr:uid="{6BCC1752-6CCB-4D25-B89F-897F01A6DD3B}"/>
    <cellStyle name="SAPBEXheaderRowThree 6 3" xfId="3009" xr:uid="{3F47BDB3-27DD-4812-9166-C4C71B804C64}"/>
    <cellStyle name="SAPBEXheaderRowThree 6 3 2" xfId="3010" xr:uid="{6C82B39A-5813-4F4F-8B75-5DB4E5F543A4}"/>
    <cellStyle name="SAPBEXheaderRowThree 6 3 2 2" xfId="6131" xr:uid="{C167B0D2-1EEF-4AA6-A29D-BBDE00975C04}"/>
    <cellStyle name="SAPBEXheaderRowThree 6 3 3" xfId="6130" xr:uid="{11FE6F0F-0730-4119-921A-DE784502075C}"/>
    <cellStyle name="SAPBEXheaderRowThree 6 3 4" xfId="5974" xr:uid="{C0B8B7C8-0D60-46D0-8159-669F924C7DD8}"/>
    <cellStyle name="SAPBEXheaderRowThree 6 4" xfId="3011" xr:uid="{6C230A26-25CB-4D10-91A6-0D24AF4B2A85}"/>
    <cellStyle name="SAPBEXheaderRowThree 6 4 2" xfId="6132" xr:uid="{E19431AD-9334-4D4D-8A65-F15CA76B80F5}"/>
    <cellStyle name="SAPBEXheaderRowThree 6 5" xfId="6127" xr:uid="{DE3C2A2A-AC6F-4E54-A095-AA71667A36DD}"/>
    <cellStyle name="SAPBEXheaderRowThree 6 6" xfId="5976" xr:uid="{D24FAEC8-EB6C-41A9-AA48-8312009D6885}"/>
    <cellStyle name="SAPBEXheaderRowThree 7" xfId="3012" xr:uid="{05C0845F-2409-49E2-A3D5-A91FBDD4FD11}"/>
    <cellStyle name="SAPBEXheaderRowThree 7 2" xfId="3013" xr:uid="{F9B887A0-3B2D-4228-B71A-92EA42A13D8E}"/>
    <cellStyle name="SAPBEXheaderRowThree 7 2 2" xfId="6134" xr:uid="{4F5E9674-26FD-4D51-A83E-0421B2D1C231}"/>
    <cellStyle name="SAPBEXheaderRowThree 7 3" xfId="6133" xr:uid="{0F3D7CD3-93BA-43BD-8798-7E3683C8B832}"/>
    <cellStyle name="SAPBEXheaderRowThree 7 4" xfId="5973" xr:uid="{BDF1A151-F78B-46E2-AABB-9B661E11CFBE}"/>
    <cellStyle name="SAPBEXheaderRowThree 8" xfId="3014" xr:uid="{BF819015-B108-4D92-90CA-087BCE76C5D0}"/>
    <cellStyle name="SAPBEXheaderRowThree 8 2" xfId="3015" xr:uid="{23B3A38D-90C8-4139-A2FF-23282FA1448F}"/>
    <cellStyle name="SAPBEXheaderRowThree 8 2 2" xfId="6136" xr:uid="{A3898294-30F4-4AB0-B6E0-2B6A02AD1BB3}"/>
    <cellStyle name="SAPBEXheaderRowThree 8 3" xfId="6135" xr:uid="{6AF25053-370C-442E-B3C9-E82B4AF1E2F1}"/>
    <cellStyle name="SAPBEXheaderRowThree 8 4" xfId="5972" xr:uid="{CF23A3F5-C9E6-47CD-9677-E599F4D260D4}"/>
    <cellStyle name="SAPBEXheaderRowThree 9" xfId="3016" xr:uid="{5569EFF3-9856-46A3-ABC0-50784EF8B6BA}"/>
    <cellStyle name="SAPBEXheaderRowThree 9 2" xfId="3017" xr:uid="{533FB8FA-C383-4224-84C8-6EB9E4E43FC4}"/>
    <cellStyle name="SAPBEXheaderRowThree 9 2 2" xfId="6138" xr:uid="{6C8E370E-27D5-41C7-822B-0056B098178A}"/>
    <cellStyle name="SAPBEXheaderRowThree 9 3" xfId="6137" xr:uid="{200EEBE3-4F92-407B-94EA-26042D54A503}"/>
    <cellStyle name="SAPBEXheaderRowThree 9 4" xfId="5971" xr:uid="{BC995180-3ECB-4682-918C-1988E6E6FA79}"/>
    <cellStyle name="SAPBEXheaderRowTwo" xfId="3018" xr:uid="{6F49EE6B-012C-493F-A271-1BA7F0FDD980}"/>
    <cellStyle name="SAPBEXheaderRowTwo 10" xfId="3019" xr:uid="{F2C00FBD-08DD-4BF0-98D3-7E9D14A0EE54}"/>
    <cellStyle name="SAPBEXheaderRowTwo 10 2" xfId="3020" xr:uid="{66F75BA2-E122-44A1-A19A-D937AD7B1EDB}"/>
    <cellStyle name="SAPBEXheaderRowTwo 10 2 2" xfId="6140" xr:uid="{FEC0D2FC-B552-447B-B704-66F984D77CD7}"/>
    <cellStyle name="SAPBEXheaderRowTwo 10 3" xfId="6139" xr:uid="{9351FAE7-A166-4A3B-B195-7AF9721432A6}"/>
    <cellStyle name="SAPBEXheaderRowTwo 10 4" xfId="5969" xr:uid="{7D12BC80-2831-4863-B8D4-85B397A9F4AB}"/>
    <cellStyle name="SAPBEXheaderRowTwo 11" xfId="3021" xr:uid="{28A87119-9807-42DC-84D0-242324BC3E70}"/>
    <cellStyle name="SAPBEXheaderRowTwo 11 2" xfId="3022" xr:uid="{445E784F-4F93-4BD5-98DE-E3CE96ADDDF3}"/>
    <cellStyle name="SAPBEXheaderRowTwo 11 2 2" xfId="6142" xr:uid="{888E34E2-F520-46F0-928F-4FB606E85F3D}"/>
    <cellStyle name="SAPBEXheaderRowTwo 11 3" xfId="6141" xr:uid="{259AE9D7-9F7C-4294-8C04-03C66031E92E}"/>
    <cellStyle name="SAPBEXheaderRowTwo 11 4" xfId="5968" xr:uid="{7947AF55-34F3-4840-9BBB-7635DFC5A8E2}"/>
    <cellStyle name="SAPBEXheaderRowTwo 12" xfId="5970" xr:uid="{CCA5A448-81BF-435E-AEBD-AB2E8A5C151C}"/>
    <cellStyle name="SAPBEXheaderRowTwo 2" xfId="3023" xr:uid="{B389A60A-74C9-43A0-9107-EF7B1DF0D1DB}"/>
    <cellStyle name="SAPBEXheaderRowTwo 2 2" xfId="3024" xr:uid="{0A2AB596-1404-4BEE-BCC9-D2011BEDBD4A}"/>
    <cellStyle name="SAPBEXheaderRowTwo 2 2 2" xfId="3025" xr:uid="{ACED21FA-E645-436B-9132-C53EA7A859D5}"/>
    <cellStyle name="SAPBEXheaderRowTwo 2 2 2 2" xfId="6145" xr:uid="{90514AA6-44D7-4A0E-9B7E-3531D64FA646}"/>
    <cellStyle name="SAPBEXheaderRowTwo 2 2 3" xfId="6144" xr:uid="{8EEFCA46-6E5F-4805-9FB2-EE057C10395D}"/>
    <cellStyle name="SAPBEXheaderRowTwo 2 2 4" xfId="5966" xr:uid="{A6D5B55E-4847-4724-8336-607BC6C15A6E}"/>
    <cellStyle name="SAPBEXheaderRowTwo 2 3" xfId="3026" xr:uid="{AE59003B-2209-4F87-BE41-D0BEBAB3DAFA}"/>
    <cellStyle name="SAPBEXheaderRowTwo 2 3 2" xfId="3027" xr:uid="{BBC9831B-55DB-4618-8222-506192A49C64}"/>
    <cellStyle name="SAPBEXheaderRowTwo 2 3 2 2" xfId="6147" xr:uid="{F1BA7D00-32CD-41C8-87B1-5C82011BCD86}"/>
    <cellStyle name="SAPBEXheaderRowTwo 2 3 3" xfId="6146" xr:uid="{3F89C7D6-7E5C-4F92-A0ED-4D5E87555C42}"/>
    <cellStyle name="SAPBEXheaderRowTwo 2 3 4" xfId="5965" xr:uid="{9EC72C28-4EE7-4DB2-A083-9567C655D942}"/>
    <cellStyle name="SAPBEXheaderRowTwo 2 4" xfId="3028" xr:uid="{63BAA9CF-F939-404F-9DF0-2A7E18EB9ED1}"/>
    <cellStyle name="SAPBEXheaderRowTwo 2 4 2" xfId="3029" xr:uid="{D761A0BA-E5FA-4FDB-80C9-9FDDD20554A6}"/>
    <cellStyle name="SAPBEXheaderRowTwo 2 4 2 2" xfId="6149" xr:uid="{A1BB6FF1-6944-4860-91AE-64463F3E53E5}"/>
    <cellStyle name="SAPBEXheaderRowTwo 2 4 3" xfId="6148" xr:uid="{6F1587A0-19DA-4EB3-8E1E-8A61CE78BDD2}"/>
    <cellStyle name="SAPBEXheaderRowTwo 2 4 4" xfId="5964" xr:uid="{27AB7DF8-52F7-434A-B84A-3EA69785BD7D}"/>
    <cellStyle name="SAPBEXheaderRowTwo 2 5" xfId="3030" xr:uid="{2C6562A8-D427-46CB-896B-AA4C8679E643}"/>
    <cellStyle name="SAPBEXheaderRowTwo 2 5 2" xfId="3031" xr:uid="{9C09C7B0-1C45-4A1A-95AB-35C74B91D4C6}"/>
    <cellStyle name="SAPBEXheaderRowTwo 2 5 2 2" xfId="6151" xr:uid="{EBBE49C0-C006-4E73-A41D-361CA70CC9B4}"/>
    <cellStyle name="SAPBEXheaderRowTwo 2 5 3" xfId="6150" xr:uid="{04D6BE6E-DF2D-4C06-BA2E-13286A012996}"/>
    <cellStyle name="SAPBEXheaderRowTwo 2 5 4" xfId="5963" xr:uid="{863B4611-2A2A-4569-B77C-A7C5A5A16C0F}"/>
    <cellStyle name="SAPBEXheaderRowTwo 2 6" xfId="3032" xr:uid="{B0C9C97C-05D0-43A9-B526-8EB5A442E13D}"/>
    <cellStyle name="SAPBEXheaderRowTwo 2 6 2" xfId="3033" xr:uid="{F041AAE6-F089-4C40-9FC4-E957A8639A91}"/>
    <cellStyle name="SAPBEXheaderRowTwo 2 6 2 2" xfId="6153" xr:uid="{45E639F5-5D8B-4083-88DC-3A7A8D2650A3}"/>
    <cellStyle name="SAPBEXheaderRowTwo 2 6 3" xfId="6152" xr:uid="{981CD6A1-3B91-4BB6-8534-BB3878556AF1}"/>
    <cellStyle name="SAPBEXheaderRowTwo 2 6 4" xfId="5962" xr:uid="{1CEE27A4-2F97-4B6C-9C5C-9581BE92A6BD}"/>
    <cellStyle name="SAPBEXheaderRowTwo 2 7" xfId="3034" xr:uid="{95909BEF-DA3C-4ED0-B949-A61A4CBC14D7}"/>
    <cellStyle name="SAPBEXheaderRowTwo 2 7 2" xfId="6154" xr:uid="{59B52DCF-EB4B-43A6-B8B0-01DD5D470D57}"/>
    <cellStyle name="SAPBEXheaderRowTwo 2 8" xfId="6143" xr:uid="{F5A5F848-583F-4B1C-AB3B-1B1E862BEB01}"/>
    <cellStyle name="SAPBEXheaderRowTwo 2 9" xfId="5967" xr:uid="{F7A02CF8-25AB-4781-9BC6-FB50674F0F24}"/>
    <cellStyle name="SAPBEXheaderRowTwo 3" xfId="3035" xr:uid="{44BB1E37-1F0B-487A-AA05-D71851CAE575}"/>
    <cellStyle name="SAPBEXheaderRowTwo 3 2" xfId="3036" xr:uid="{3B156A53-C7E7-4DF0-847E-ABEA4688C599}"/>
    <cellStyle name="SAPBEXheaderRowTwo 3 2 2" xfId="3037" xr:uid="{BA2E3528-77B6-42E0-9633-F0849B434428}"/>
    <cellStyle name="SAPBEXheaderRowTwo 3 2 2 2" xfId="6157" xr:uid="{06FCE44E-8149-42D6-BD21-CCC29DE8BE88}"/>
    <cellStyle name="SAPBEXheaderRowTwo 3 2 3" xfId="6156" xr:uid="{54628840-D9AB-4D59-9EF5-B6F52EE2DA57}"/>
    <cellStyle name="SAPBEXheaderRowTwo 3 2 4" xfId="5960" xr:uid="{07688588-4D5C-4477-859E-9491F157C9E6}"/>
    <cellStyle name="SAPBEXheaderRowTwo 3 3" xfId="3038" xr:uid="{1EB26F2A-6B3D-4222-8ED4-C5F1AA4A90CC}"/>
    <cellStyle name="SAPBEXheaderRowTwo 3 3 2" xfId="3039" xr:uid="{72199F40-52DE-42CD-B338-AA5DC154E282}"/>
    <cellStyle name="SAPBEXheaderRowTwo 3 3 2 2" xfId="6159" xr:uid="{57DB5F08-455E-44C1-902D-4E9BE8001FF9}"/>
    <cellStyle name="SAPBEXheaderRowTwo 3 3 3" xfId="6158" xr:uid="{690DFB25-7BD8-49B6-A46D-2E348096BE88}"/>
    <cellStyle name="SAPBEXheaderRowTwo 3 3 4" xfId="5959" xr:uid="{404B7612-A9BB-4A00-BACB-3A76E772F659}"/>
    <cellStyle name="SAPBEXheaderRowTwo 3 4" xfId="3040" xr:uid="{2059BB0A-12A2-44F1-93B4-46D398C68173}"/>
    <cellStyle name="SAPBEXheaderRowTwo 3 4 2" xfId="3041" xr:uid="{92851735-C685-4A03-A8C5-117F8E5BDD83}"/>
    <cellStyle name="SAPBEXheaderRowTwo 3 4 2 2" xfId="6161" xr:uid="{B83AA4DF-7720-46F3-8CF9-629AB3AC06E8}"/>
    <cellStyle name="SAPBEXheaderRowTwo 3 4 3" xfId="6160" xr:uid="{99189740-C2D9-4049-93D8-E7A1A49DF5BD}"/>
    <cellStyle name="SAPBEXheaderRowTwo 3 4 4" xfId="5958" xr:uid="{851E0489-FD2E-4286-A582-3794D21831BF}"/>
    <cellStyle name="SAPBEXheaderRowTwo 3 5" xfId="3042" xr:uid="{8F150DFA-1CD8-4C15-A210-FA687F76B351}"/>
    <cellStyle name="SAPBEXheaderRowTwo 3 5 2" xfId="6162" xr:uid="{68A520D2-796B-420A-9F70-A784603E7462}"/>
    <cellStyle name="SAPBEXheaderRowTwo 3 6" xfId="6155" xr:uid="{456F9230-E5FE-469C-B4B4-F55436A84990}"/>
    <cellStyle name="SAPBEXheaderRowTwo 3 7" xfId="5961" xr:uid="{0132EAA8-F181-4B63-8A36-58084797BF5A}"/>
    <cellStyle name="SAPBEXheaderRowTwo 4" xfId="3043" xr:uid="{10BC5061-BE55-48D5-9AEE-A55EB357222B}"/>
    <cellStyle name="SAPBEXheaderRowTwo 4 2" xfId="3044" xr:uid="{3C6FE218-9EC6-42D5-930F-A308C16707FB}"/>
    <cellStyle name="SAPBEXheaderRowTwo 4 2 2" xfId="3045" xr:uid="{5B9F0ECB-B0EE-4CE6-90FC-2B13EA6EAD2C}"/>
    <cellStyle name="SAPBEXheaderRowTwo 4 2 2 2" xfId="6165" xr:uid="{815D5204-03EA-467D-B6F7-E8FA4F7D4C87}"/>
    <cellStyle name="SAPBEXheaderRowTwo 4 2 3" xfId="6164" xr:uid="{77E57549-08D4-4495-B421-FB52BDB635A4}"/>
    <cellStyle name="SAPBEXheaderRowTwo 4 2 4" xfId="5956" xr:uid="{6EC68EC3-F7FB-4513-B7F0-31F9112EC468}"/>
    <cellStyle name="SAPBEXheaderRowTwo 4 3" xfId="3046" xr:uid="{29C0CFF3-01DB-415B-9183-18799F6A5EA0}"/>
    <cellStyle name="SAPBEXheaderRowTwo 4 3 2" xfId="3047" xr:uid="{66A4DBDB-C3D6-4DC5-B661-DC4B1AAD7AD2}"/>
    <cellStyle name="SAPBEXheaderRowTwo 4 3 2 2" xfId="6167" xr:uid="{1DDF4887-9CD5-430F-81F1-71566D122F25}"/>
    <cellStyle name="SAPBEXheaderRowTwo 4 3 3" xfId="6166" xr:uid="{9337B35E-2611-4DBA-B5F7-B3C2A5840A59}"/>
    <cellStyle name="SAPBEXheaderRowTwo 4 3 4" xfId="5955" xr:uid="{D067AFA5-A364-453D-B9E3-A2667938DE94}"/>
    <cellStyle name="SAPBEXheaderRowTwo 4 4" xfId="3048" xr:uid="{DFECB769-6628-4EDD-9886-504EBF726866}"/>
    <cellStyle name="SAPBEXheaderRowTwo 4 4 2" xfId="6168" xr:uid="{E7750D76-F19D-44BA-8D80-29C5920327C8}"/>
    <cellStyle name="SAPBEXheaderRowTwo 4 5" xfId="6163" xr:uid="{5E83C68F-6D91-452C-85AC-02661EF3A339}"/>
    <cellStyle name="SAPBEXheaderRowTwo 4 6" xfId="5957" xr:uid="{40BB20A9-35A4-49A5-BA18-89B6538B7DBF}"/>
    <cellStyle name="SAPBEXheaderRowTwo 5" xfId="3049" xr:uid="{9CC6223F-C466-49B8-970E-CAF34B27EAEB}"/>
    <cellStyle name="SAPBEXheaderRowTwo 5 2" xfId="3050" xr:uid="{333E03FC-372F-4445-892B-8F7207A74A4D}"/>
    <cellStyle name="SAPBEXheaderRowTwo 5 2 2" xfId="3051" xr:uid="{4109B393-1B93-45CB-8A67-387E22AD2AF1}"/>
    <cellStyle name="SAPBEXheaderRowTwo 5 2 2 2" xfId="6171" xr:uid="{056CE534-2EA7-4647-88BA-1012636495EB}"/>
    <cellStyle name="SAPBEXheaderRowTwo 5 2 3" xfId="6170" xr:uid="{490558F1-3B32-4725-A107-C0EBF5567262}"/>
    <cellStyle name="SAPBEXheaderRowTwo 5 2 4" xfId="5953" xr:uid="{C9282676-8723-410E-9BEE-C641A723AC3E}"/>
    <cellStyle name="SAPBEXheaderRowTwo 5 3" xfId="3052" xr:uid="{174F6EAA-22AC-46B5-89F6-B99CA96A1B85}"/>
    <cellStyle name="SAPBEXheaderRowTwo 5 3 2" xfId="3053" xr:uid="{20137708-5CC1-40CB-BCAE-0BAF683CE522}"/>
    <cellStyle name="SAPBEXheaderRowTwo 5 3 2 2" xfId="6173" xr:uid="{3FABECF8-DF9F-42F9-8608-252181262EDD}"/>
    <cellStyle name="SAPBEXheaderRowTwo 5 3 3" xfId="6172" xr:uid="{DB658182-BEDF-4BCD-BB76-33DC668718B1}"/>
    <cellStyle name="SAPBEXheaderRowTwo 5 3 4" xfId="5952" xr:uid="{48A132CB-BDFF-47BF-9B19-E996412293FA}"/>
    <cellStyle name="SAPBEXheaderRowTwo 5 4" xfId="3054" xr:uid="{A4D2FA4D-68A7-4A2C-B78E-89D32F86BF7F}"/>
    <cellStyle name="SAPBEXheaderRowTwo 5 4 2" xfId="6174" xr:uid="{E46B8B86-3EA7-4BF0-9027-657EFE1E3930}"/>
    <cellStyle name="SAPBEXheaderRowTwo 5 5" xfId="6169" xr:uid="{83344375-981A-40DB-A854-1E9362810C55}"/>
    <cellStyle name="SAPBEXheaderRowTwo 5 6" xfId="5954" xr:uid="{D081778C-E2CE-4620-8F39-9CDBED464971}"/>
    <cellStyle name="SAPBEXheaderRowTwo 6" xfId="3055" xr:uid="{F1EF62CD-82FC-4F8F-BAB4-A5A646430F9F}"/>
    <cellStyle name="SAPBEXheaderRowTwo 6 2" xfId="3056" xr:uid="{B695F346-5A11-4A05-8FBD-98BE9AC28021}"/>
    <cellStyle name="SAPBEXheaderRowTwo 6 2 2" xfId="3057" xr:uid="{60CDC22F-82A8-47DA-833D-0E2BB9839672}"/>
    <cellStyle name="SAPBEXheaderRowTwo 6 2 2 2" xfId="6177" xr:uid="{8B1BB5A3-5B7E-4B97-B0EE-792A560810B9}"/>
    <cellStyle name="SAPBEXheaderRowTwo 6 2 3" xfId="6176" xr:uid="{56803A98-EF43-444F-99F9-BA513A72227B}"/>
    <cellStyle name="SAPBEXheaderRowTwo 6 2 4" xfId="5950" xr:uid="{79D03700-6CC4-4E19-BD25-FDB6322660E9}"/>
    <cellStyle name="SAPBEXheaderRowTwo 6 3" xfId="3058" xr:uid="{ED41A478-94D9-45DC-ACD4-A39AE867DA17}"/>
    <cellStyle name="SAPBEXheaderRowTwo 6 3 2" xfId="3059" xr:uid="{A4FC2C73-C373-4E3D-869D-58854358F00B}"/>
    <cellStyle name="SAPBEXheaderRowTwo 6 3 2 2" xfId="6179" xr:uid="{58F82AA4-8EC6-4EDA-9B1D-0E1DB08DFFCD}"/>
    <cellStyle name="SAPBEXheaderRowTwo 6 3 3" xfId="6178" xr:uid="{FC269E53-4AE5-4E49-9D2C-EB61C1BABBA7}"/>
    <cellStyle name="SAPBEXheaderRowTwo 6 3 4" xfId="5949" xr:uid="{F3F1B50E-32BA-420D-B7C1-5EE1B4A6F93F}"/>
    <cellStyle name="SAPBEXheaderRowTwo 6 4" xfId="3060" xr:uid="{F3BE2BC0-6901-4EEA-AA5A-8BA198EE158A}"/>
    <cellStyle name="SAPBEXheaderRowTwo 6 4 2" xfId="6180" xr:uid="{D45175EB-2F93-4098-99C4-02FF6D59C974}"/>
    <cellStyle name="SAPBEXheaderRowTwo 6 5" xfId="6175" xr:uid="{9C8FC845-7BAF-4B42-B1EF-EE5F30078BAA}"/>
    <cellStyle name="SAPBEXheaderRowTwo 6 6" xfId="5951" xr:uid="{902C565A-4A54-422F-8418-4490E48E6211}"/>
    <cellStyle name="SAPBEXheaderRowTwo 7" xfId="3061" xr:uid="{9FD5F96C-CEFB-470C-B612-0F8E181AEEEE}"/>
    <cellStyle name="SAPBEXheaderRowTwo 7 2" xfId="3062" xr:uid="{8D4999F9-63F2-4639-8EEF-862954BECC7D}"/>
    <cellStyle name="SAPBEXheaderRowTwo 7 2 2" xfId="3063" xr:uid="{F74A5879-B3FC-4DF5-85DC-7589882B8429}"/>
    <cellStyle name="SAPBEXheaderRowTwo 7 2 2 2" xfId="6183" xr:uid="{5AA41D7E-3785-4C96-9BB9-E4E53D0372C1}"/>
    <cellStyle name="SAPBEXheaderRowTwo 7 2 3" xfId="6182" xr:uid="{9690FF6E-FBE4-4C42-8F78-BC7B68EBD952}"/>
    <cellStyle name="SAPBEXheaderRowTwo 7 2 4" xfId="5947" xr:uid="{DDDBE9DC-9BCD-44CB-BC6A-5A7B6ED9B08D}"/>
    <cellStyle name="SAPBEXheaderRowTwo 7 3" xfId="3064" xr:uid="{EF21B37F-2C01-424F-A1C2-3877FC4E28A3}"/>
    <cellStyle name="SAPBEXheaderRowTwo 7 3 2" xfId="3065" xr:uid="{00B69B35-80C8-4E6A-B397-149E77258C2C}"/>
    <cellStyle name="SAPBEXheaderRowTwo 7 3 2 2" xfId="6185" xr:uid="{C358EB68-CE94-4AD8-8050-05DE3C1A2579}"/>
    <cellStyle name="SAPBEXheaderRowTwo 7 3 3" xfId="6184" xr:uid="{87D8A19A-C736-43B9-8802-8D21BCB6F9CB}"/>
    <cellStyle name="SAPBEXheaderRowTwo 7 3 4" xfId="5946" xr:uid="{59A7AF96-AAC7-43DA-BE6F-69F00493ED56}"/>
    <cellStyle name="SAPBEXheaderRowTwo 7 4" xfId="3066" xr:uid="{04A10ED7-796C-484F-94DF-422A2ABA6112}"/>
    <cellStyle name="SAPBEXheaderRowTwo 7 4 2" xfId="6186" xr:uid="{ECDD7463-91F0-49E5-B595-2A59B542660A}"/>
    <cellStyle name="SAPBEXheaderRowTwo 7 5" xfId="6181" xr:uid="{5BB852CE-A556-4F35-A36C-FB0136863160}"/>
    <cellStyle name="SAPBEXheaderRowTwo 7 6" xfId="5948" xr:uid="{141A6FD6-6AAF-45EE-9C8E-164EDD288536}"/>
    <cellStyle name="SAPBEXheaderRowTwo 8" xfId="3067" xr:uid="{3A31861B-5B5A-4109-B22E-C3AB6290FDBD}"/>
    <cellStyle name="SAPBEXheaderRowTwo 8 2" xfId="3068" xr:uid="{54C2BF22-7B3C-4969-98F0-51535EA4C05C}"/>
    <cellStyle name="SAPBEXheaderRowTwo 8 2 2" xfId="3069" xr:uid="{38457771-436A-4C14-8E93-4AA33E7F4796}"/>
    <cellStyle name="SAPBEXheaderRowTwo 8 2 2 2" xfId="6189" xr:uid="{1C78B3E9-491B-487D-BB82-23C12E84AA90}"/>
    <cellStyle name="SAPBEXheaderRowTwo 8 2 3" xfId="6188" xr:uid="{F6509A4E-769A-4F56-9B7D-8130C369E2A7}"/>
    <cellStyle name="SAPBEXheaderRowTwo 8 2 4" xfId="5944" xr:uid="{998A3FF2-8543-459B-B45C-57D6F16152FF}"/>
    <cellStyle name="SAPBEXheaderRowTwo 8 3" xfId="3070" xr:uid="{26839968-0FB0-495B-B849-811FF3713DE5}"/>
    <cellStyle name="SAPBEXheaderRowTwo 8 3 2" xfId="3071" xr:uid="{9C12134B-26C8-46C7-B1EB-C5745D218B67}"/>
    <cellStyle name="SAPBEXheaderRowTwo 8 3 2 2" xfId="6191" xr:uid="{DEA028C9-10B6-4BDD-9769-24A64F2AC33B}"/>
    <cellStyle name="SAPBEXheaderRowTwo 8 3 3" xfId="6190" xr:uid="{FC37DCA7-3334-4331-B2FE-71E193F49CE4}"/>
    <cellStyle name="SAPBEXheaderRowTwo 8 3 4" xfId="5943" xr:uid="{50CA18A3-FD08-42F9-A3B1-123994F81333}"/>
    <cellStyle name="SAPBEXheaderRowTwo 8 4" xfId="3072" xr:uid="{F9BBDE2B-A6FA-4E8A-A189-60259F176ABD}"/>
    <cellStyle name="SAPBEXheaderRowTwo 8 4 2" xfId="6192" xr:uid="{ACF2500F-E4C4-4FDD-A8C8-302C0E055797}"/>
    <cellStyle name="SAPBEXheaderRowTwo 8 5" xfId="6187" xr:uid="{AC16E677-D316-4306-B87C-ACA61ADDC11A}"/>
    <cellStyle name="SAPBEXheaderRowTwo 8 6" xfId="5945" xr:uid="{5D5E68FF-381E-47F0-A7A3-9D6482477883}"/>
    <cellStyle name="SAPBEXheaderRowTwo 9" xfId="3073" xr:uid="{26D22780-6142-4868-834D-8AD66F2E797D}"/>
    <cellStyle name="SAPBEXheaderRowTwo 9 2" xfId="3074" xr:uid="{23869643-BEF3-4F62-A442-5D2C754077E9}"/>
    <cellStyle name="SAPBEXheaderRowTwo 9 2 2" xfId="6194" xr:uid="{64FD3BD2-5F61-4D55-AFB3-C622182852BA}"/>
    <cellStyle name="SAPBEXheaderRowTwo 9 3" xfId="6193" xr:uid="{471C8E24-EE4B-41A7-8F90-33F4D8FC9A65}"/>
    <cellStyle name="SAPBEXheaderRowTwo 9 4" xfId="5942" xr:uid="{1A951FB9-2851-40F9-93CB-540E73E22D92}"/>
    <cellStyle name="SAPBEXheaderSingleRow" xfId="3075" xr:uid="{73D5D676-8B08-4829-9EBC-F390EF2E1E82}"/>
    <cellStyle name="SAPBEXheaderSingleRow 2" xfId="3076" xr:uid="{0A29755F-2FB1-4898-B7CB-3EE6099B9517}"/>
    <cellStyle name="SAPBEXheaderText" xfId="3077" xr:uid="{6C09EE54-A555-4913-A3CD-12B909CA5FAF}"/>
    <cellStyle name="SAPBEXHLevel0" xfId="3078" xr:uid="{4AF267FB-B90B-4E1B-86FE-AC0213EF008C}"/>
    <cellStyle name="SAPBEXHLevel0 2" xfId="3079" xr:uid="{108A74EF-9BB0-4288-A5FD-6D569CA94919}"/>
    <cellStyle name="SAPBEXHLevel0 2 2" xfId="3080" xr:uid="{74E03069-7B60-48E8-BC93-AF4CB326AF37}"/>
    <cellStyle name="SAPBEXHLevel0 2 2 2" xfId="3081" xr:uid="{D7B3EA95-19A5-4B9F-A89E-D2B172E849A9}"/>
    <cellStyle name="SAPBEXHLevel0 2 2 2 2" xfId="6198" xr:uid="{B1F699E3-BFD2-4925-8B01-A95834E7305D}"/>
    <cellStyle name="SAPBEXHLevel0 2 2 3" xfId="6197" xr:uid="{8981B537-B1EE-4F66-B7C5-5DC25372F5DC}"/>
    <cellStyle name="SAPBEXHLevel0 2 3" xfId="6196" xr:uid="{8BE34DE4-65F1-430F-9F96-D06961BB6D51}"/>
    <cellStyle name="SAPBEXHLevel0 3" xfId="3082" xr:uid="{D1C990EB-4DE1-4D18-8A2E-BA630AF69F40}"/>
    <cellStyle name="SAPBEXHLevel0 3 2" xfId="6199" xr:uid="{9E22F985-E7F8-41B9-8D1D-44AC96F0286F}"/>
    <cellStyle name="SAPBEXHLevel0 4" xfId="3083" xr:uid="{07FA3668-F191-4213-BF68-B6CDF90782C2}"/>
    <cellStyle name="SAPBEXHLevel0 4 2" xfId="6200" xr:uid="{66946214-CC47-4BB5-853D-1583267AC4F0}"/>
    <cellStyle name="SAPBEXHLevel0 5" xfId="6195" xr:uid="{C4913F09-1C1B-469E-89C8-68907061DAD8}"/>
    <cellStyle name="SAPBEXHLevel0X" xfId="3084" xr:uid="{0A0799AB-0CBB-4D40-8B30-CBF534D13500}"/>
    <cellStyle name="SAPBEXHLevel0X 2" xfId="3085" xr:uid="{FF85A52F-0342-41C3-8AB4-96AA1A3F6C31}"/>
    <cellStyle name="SAPBEXHLevel0X 2 2" xfId="6202" xr:uid="{239CE2ED-C0B7-4760-885A-5D94D1E71058}"/>
    <cellStyle name="SAPBEXHLevel0X 3" xfId="6201" xr:uid="{D2185F57-9448-4DE1-A8AC-3A144DCEF201}"/>
    <cellStyle name="SAPBEXHLevel1" xfId="3086" xr:uid="{C1671EB2-39A3-4BA5-BB1A-841C6AAAEBC3}"/>
    <cellStyle name="SAPBEXHLevel1 2" xfId="3087" xr:uid="{ACF1DAE0-3E66-4018-82E0-AF7B2ACFA864}"/>
    <cellStyle name="SAPBEXHLevel1 2 2" xfId="3088" xr:uid="{83A5EB54-27FC-422A-8EB5-2AF39A26AF45}"/>
    <cellStyle name="SAPBEXHLevel1 2 2 2" xfId="3089" xr:uid="{B6326AF6-C900-4DF0-9353-E6FC90AA069E}"/>
    <cellStyle name="SAPBEXHLevel1 2 2 2 2" xfId="6206" xr:uid="{43055910-271D-4F7D-8C2C-BCFDC6032C1B}"/>
    <cellStyle name="SAPBEXHLevel1 2 2 3" xfId="6205" xr:uid="{22FE0AC5-A3D6-4AF9-8D14-12D516AEAC81}"/>
    <cellStyle name="SAPBEXHLevel1 2 3" xfId="6204" xr:uid="{84DB5716-7016-42AB-9A26-5554DA62DE6B}"/>
    <cellStyle name="SAPBEXHLevel1 3" xfId="3090" xr:uid="{6DBD53E3-10F7-46E9-9DE5-04CE00F581B0}"/>
    <cellStyle name="SAPBEXHLevel1 3 2" xfId="6207" xr:uid="{D16DF61D-3188-4E16-BB02-DC4C7305F6D4}"/>
    <cellStyle name="SAPBEXHLevel1 4" xfId="3091" xr:uid="{F9F53D59-055B-46E5-9898-3CD19C23CD72}"/>
    <cellStyle name="SAPBEXHLevel1 4 2" xfId="6208" xr:uid="{3D5DEC44-D48C-4923-B838-D6F41960FBF4}"/>
    <cellStyle name="SAPBEXHLevel1 5" xfId="6203" xr:uid="{A740C9CA-5F69-444A-8D91-3EFC042CB01E}"/>
    <cellStyle name="SAPBEXHLevel1X" xfId="3092" xr:uid="{06CD1CF5-2F20-4A07-91FF-ACEB118DBDA8}"/>
    <cellStyle name="SAPBEXHLevel1X 2" xfId="3093" xr:uid="{29D67B83-DCB8-4220-A220-6F043419ED8D}"/>
    <cellStyle name="SAPBEXHLevel1X 2 2" xfId="6210" xr:uid="{A71CCE5D-90F7-4499-B360-F497F6E59E6E}"/>
    <cellStyle name="SAPBEXHLevel1X 3" xfId="6209" xr:uid="{BC605F79-A296-4337-9566-6C6FCE62E83C}"/>
    <cellStyle name="SAPBEXHLevel2" xfId="3094" xr:uid="{21051AA5-7F8F-4E26-857E-94264598D523}"/>
    <cellStyle name="SAPBEXHLevel2 2" xfId="3095" xr:uid="{45A2CB49-18EF-4B0D-B236-1978A006799F}"/>
    <cellStyle name="SAPBEXHLevel2 2 2" xfId="3096" xr:uid="{91D96F01-BCAA-4390-8B68-09038BCE5A02}"/>
    <cellStyle name="SAPBEXHLevel2 2 2 2" xfId="3097" xr:uid="{93120683-0870-42ED-939F-720AED88B0FD}"/>
    <cellStyle name="SAPBEXHLevel2 2 2 2 2" xfId="6214" xr:uid="{677B087A-D9B8-4903-90CB-F623DCEDE73B}"/>
    <cellStyle name="SAPBEXHLevel2 2 2 3" xfId="6213" xr:uid="{D343D226-F672-4264-883E-D1D80B4978BB}"/>
    <cellStyle name="SAPBEXHLevel2 2 3" xfId="6212" xr:uid="{5B09B3F4-721C-4EA3-B777-F987981B19F9}"/>
    <cellStyle name="SAPBEXHLevel2 3" xfId="3098" xr:uid="{A8D93D8D-A6DE-4BEB-9DA4-E009695AEF9F}"/>
    <cellStyle name="SAPBEXHLevel2 3 2" xfId="3099" xr:uid="{A17A321A-7FB0-4F5D-8A41-17A5D11261A8}"/>
    <cellStyle name="SAPBEXHLevel2 3 2 2" xfId="3100" xr:uid="{E2D5CB7C-3742-4FAE-A1E1-73A71E2BA32A}"/>
    <cellStyle name="SAPBEXHLevel2 3 2 2 2" xfId="6217" xr:uid="{FE1D786A-F932-4BF0-B579-88F6A3F6F942}"/>
    <cellStyle name="SAPBEXHLevel2 3 2 3" xfId="6216" xr:uid="{4FBAA30B-B9AE-4ABC-B81B-8AD09828505E}"/>
    <cellStyle name="SAPBEXHLevel2 3 3" xfId="6215" xr:uid="{DD6E70EB-3A31-4A69-807E-0CCD7A50CA07}"/>
    <cellStyle name="SAPBEXHLevel2 4" xfId="3101" xr:uid="{DCD15A23-0CCF-4F3E-80AC-24E685FA36E9}"/>
    <cellStyle name="SAPBEXHLevel2 4 2" xfId="6218" xr:uid="{576A8E61-4CD3-4304-B566-04166A2356AF}"/>
    <cellStyle name="SAPBEXHLevel2 5" xfId="6211" xr:uid="{CA2D7ED2-30CE-4276-BED1-416A2F5C9692}"/>
    <cellStyle name="SAPBEXHLevel2X" xfId="3102" xr:uid="{5BB29340-5F7D-414B-9C2E-3D1342F953F5}"/>
    <cellStyle name="SAPBEXHLevel2X 2" xfId="3103" xr:uid="{B6BB857F-C1C2-45B4-9AC2-0F63ED9F1918}"/>
    <cellStyle name="SAPBEXHLevel2X 2 2" xfId="6220" xr:uid="{FC5620C2-FCA1-41D5-8E2D-DF27A583CB97}"/>
    <cellStyle name="SAPBEXHLevel2X 3" xfId="6219" xr:uid="{BEFBA822-B464-46C7-8AA3-31ECA51A2A62}"/>
    <cellStyle name="SAPBEXHLevel3" xfId="3104" xr:uid="{D9A13402-BD03-4453-8254-AA79E14F7C80}"/>
    <cellStyle name="SAPBEXHLevel3 2" xfId="3105" xr:uid="{AAF9363C-665F-4B37-AF06-016F54DA224D}"/>
    <cellStyle name="SAPBEXHLevel3 2 2" xfId="3106" xr:uid="{5CE6A145-9812-4C0B-887C-C1803AE94384}"/>
    <cellStyle name="SAPBEXHLevel3 2 2 2" xfId="3107" xr:uid="{DF05A156-C80E-40D1-A663-821833181FC2}"/>
    <cellStyle name="SAPBEXHLevel3 2 2 2 2" xfId="6224" xr:uid="{C586EA46-A03B-4A11-A3B8-ECE0773311AD}"/>
    <cellStyle name="SAPBEXHLevel3 2 2 3" xfId="6223" xr:uid="{B1FA6F1F-8AC5-4281-B02F-F9D161E82D28}"/>
    <cellStyle name="SAPBEXHLevel3 2 3" xfId="6222" xr:uid="{DC8E2F46-5420-4703-A0B3-7CBEB2C1371E}"/>
    <cellStyle name="SAPBEXHLevel3 3" xfId="3108" xr:uid="{94EE3C7E-02B2-4936-BDD0-88B3F019B97A}"/>
    <cellStyle name="SAPBEXHLevel3 3 2" xfId="6225" xr:uid="{3C82D2F4-39D6-48D8-84C6-FDF0D217336E}"/>
    <cellStyle name="SAPBEXHLevel3 4" xfId="3109" xr:uid="{64FFB663-30BF-44B8-B53D-A57C4890A09F}"/>
    <cellStyle name="SAPBEXHLevel3 4 2" xfId="6226" xr:uid="{D6EAD400-FEFC-4DAC-88D3-DABF26DC3A05}"/>
    <cellStyle name="SAPBEXHLevel3 5" xfId="6221" xr:uid="{34D34A5E-0E68-4A2D-81B8-B809EAE1766C}"/>
    <cellStyle name="SAPBEXHLevel3X" xfId="3110" xr:uid="{3EA94C92-26DD-4C0A-8727-3A0214F3CB42}"/>
    <cellStyle name="SAPBEXHLevel3X 2" xfId="3111" xr:uid="{5C535493-9083-4DA8-9DD8-DE8A32E3A8E1}"/>
    <cellStyle name="SAPBEXHLevel3X 2 2" xfId="6228" xr:uid="{6D4A3BDD-0A80-4DAC-A725-BBA7D5B76C62}"/>
    <cellStyle name="SAPBEXHLevel3X 3" xfId="6227" xr:uid="{7135A064-48D6-47F3-82B9-4A3CD3001203}"/>
    <cellStyle name="SAPBEXinputData" xfId="3112" xr:uid="{235BB15D-554E-44D6-B8B1-A7CD180C4C52}"/>
    <cellStyle name="SAPBEXinputData 2" xfId="3113" xr:uid="{799FB27D-9860-46F5-ADEA-5ACA717672E0}"/>
    <cellStyle name="SAPBEXinputData 2 2" xfId="6230" xr:uid="{8D8B4F34-1066-43E4-B65A-3C1A7FC133DF}"/>
    <cellStyle name="SAPBEXinputData 3" xfId="6229" xr:uid="{116C8F4E-99C4-4132-A959-0F70871F5073}"/>
    <cellStyle name="SAPBEXItemHeader" xfId="3114" xr:uid="{01ACBD14-CAA6-4F7B-9DB7-70D67421A2A7}"/>
    <cellStyle name="SAPBEXItemHeader 2" xfId="6231" xr:uid="{F21B1C8A-90E4-4CC6-A820-8CD73BA6B962}"/>
    <cellStyle name="SAPBEXresData" xfId="3115" xr:uid="{5B80EA58-6531-4406-9573-CCA4EBD40F39}"/>
    <cellStyle name="SAPBEXresData 2" xfId="6232" xr:uid="{325624AD-A787-43DF-9D8D-0B8974A4611D}"/>
    <cellStyle name="SAPBEXresDataEmph" xfId="3116" xr:uid="{4CD5C42C-CE68-42D3-A8CC-3D73F5EC8C28}"/>
    <cellStyle name="SAPBEXresDataEmph 2" xfId="6233" xr:uid="{D77EB860-B097-4304-8C34-5C5A6DC5C009}"/>
    <cellStyle name="SAPBEXresExc1" xfId="3117" xr:uid="{13FB8D3C-BA25-4E11-A1B8-C8D5F0BFD98E}"/>
    <cellStyle name="SAPBEXresExc1 2" xfId="3118" xr:uid="{8BB6FD8B-2B72-401D-B3F8-858ACE42F377}"/>
    <cellStyle name="SAPBEXresExc1 2 2" xfId="3119" xr:uid="{48F8D3F8-EC01-4552-AD7E-9634FF1439C0}"/>
    <cellStyle name="SAPBEXresExc1 2 3" xfId="3120" xr:uid="{D359BEF1-A281-4D9F-AA6B-C801CEF55C9C}"/>
    <cellStyle name="SAPBEXresExc1 3" xfId="3121" xr:uid="{B0C094FB-4DA4-41CC-A392-D0BCB2C3F32F}"/>
    <cellStyle name="SAPBEXresExc1 4" xfId="3122" xr:uid="{4D83B6B7-6A83-4256-BE4F-CD836462DAC4}"/>
    <cellStyle name="SAPBEXresExc1Emph" xfId="3123" xr:uid="{0F760F87-350F-4F22-BC7A-31A9F16D7555}"/>
    <cellStyle name="SAPBEXresExc1Emph 2" xfId="3124" xr:uid="{EA391838-E143-4C99-93D7-B21B018D7C40}"/>
    <cellStyle name="SAPBEXresExc1Emph 2 2" xfId="3125" xr:uid="{8397BF3C-F100-4E05-8BCF-7091A09E98F0}"/>
    <cellStyle name="SAPBEXresExc1Emph 2 3" xfId="3126" xr:uid="{7236C1A0-8CCE-4944-8CB8-CC8672E55F0E}"/>
    <cellStyle name="SAPBEXresExc1Emph 3" xfId="3127" xr:uid="{AC840D68-1428-48F8-A926-E991CC09D2EB}"/>
    <cellStyle name="SAPBEXresExc1Emph 4" xfId="3128" xr:uid="{98141D07-03C9-43D4-9B2E-6F448E01C5E1}"/>
    <cellStyle name="SAPBEXresExc2" xfId="3129" xr:uid="{52328520-67FF-4310-B979-63FF8956B545}"/>
    <cellStyle name="SAPBEXresExc2 2" xfId="3130" xr:uid="{2A97EC9F-E408-4D8F-8F0A-2727F71C2FB4}"/>
    <cellStyle name="SAPBEXresExc2 2 2" xfId="3131" xr:uid="{939996A2-43B1-46F2-A1F6-38EB99F64561}"/>
    <cellStyle name="SAPBEXresExc2 2 3" xfId="3132" xr:uid="{18477AD0-224C-4BA6-A1D0-70B4085E5C63}"/>
    <cellStyle name="SAPBEXresExc2 3" xfId="3133" xr:uid="{72AEC0F2-CC64-443B-9B52-D9BE822BE904}"/>
    <cellStyle name="SAPBEXresExc2 4" xfId="3134" xr:uid="{04311020-4D14-4F2C-B3BE-740BDF13AF38}"/>
    <cellStyle name="SAPBEXresExc2Emph" xfId="3135" xr:uid="{C93E3937-5BA9-4F79-902A-3B61EA9BB02B}"/>
    <cellStyle name="SAPBEXresExc2Emph 2" xfId="3136" xr:uid="{C078BFED-DAC3-4E7E-AF12-53965F8972EB}"/>
    <cellStyle name="SAPBEXresExc2Emph 2 2" xfId="3137" xr:uid="{B6C7D89D-E95D-4708-B598-E561D31C3EB8}"/>
    <cellStyle name="SAPBEXresExc2Emph 2 3" xfId="3138" xr:uid="{8612627E-5689-40CE-8C5B-99FFC4044783}"/>
    <cellStyle name="SAPBEXresExc2Emph 3" xfId="3139" xr:uid="{29C940BA-44DC-40EF-8CBA-9B6DFE610DDB}"/>
    <cellStyle name="SAPBEXresExc2Emph 4" xfId="3140" xr:uid="{5428757E-E1A9-441A-ADA5-A42C1DAB2D0C}"/>
    <cellStyle name="SAPBEXresItem" xfId="3141" xr:uid="{0ACC7583-E385-4C50-8075-5F24DB78D67E}"/>
    <cellStyle name="SAPBEXresItem 2" xfId="3142" xr:uid="{6014EDF1-3443-4E10-AC90-783F1D70840B}"/>
    <cellStyle name="SAPBEXresItem 2 2" xfId="6235" xr:uid="{963A6115-0697-4B04-B0DB-2264E8016FDC}"/>
    <cellStyle name="SAPBEXresItem 3" xfId="6234" xr:uid="{3058DF76-0DDD-4C35-9CEE-D14455E96C99}"/>
    <cellStyle name="SAPBEXresItemX" xfId="3143" xr:uid="{9079E375-58AA-4C25-A51F-1C6BCE2AFB31}"/>
    <cellStyle name="SAPBEXresItemX 2" xfId="6236" xr:uid="{1233988F-A8FF-4031-AC5C-FCEE159BB318}"/>
    <cellStyle name="SAPBEXstdData" xfId="3144" xr:uid="{7EFA3473-85BD-4C51-B719-56669355AB58}"/>
    <cellStyle name="SAPBEXstdData 2" xfId="3145" xr:uid="{A78D6BBF-6E88-4156-AB04-8F6AD16ED403}"/>
    <cellStyle name="SAPBEXstdData 2 2" xfId="6238" xr:uid="{B28A501B-90F6-4165-8636-90547D6958FC}"/>
    <cellStyle name="SAPBEXstdData 3" xfId="6237" xr:uid="{3ADF5389-2BA2-46B3-9074-902BEDF413A3}"/>
    <cellStyle name="SAPBEXstdDataEmph" xfId="3146" xr:uid="{EFF9FD04-8C91-46F4-AAF5-1D6CB873B75B}"/>
    <cellStyle name="SAPBEXstdDataEmph 2" xfId="6239" xr:uid="{49DA0B84-06D5-4D65-A027-7F1A74BFA274}"/>
    <cellStyle name="SAPBEXstdExc1" xfId="3147" xr:uid="{D820FC95-D8C3-47CA-A69B-BBE109FB5CDA}"/>
    <cellStyle name="SAPBEXstdExc1 2" xfId="3148" xr:uid="{717D3777-E0F9-4088-B96D-83D464ABB4DD}"/>
    <cellStyle name="SAPBEXstdExc1 2 2" xfId="3149" xr:uid="{BF51EA9B-D9B2-4DC6-99FE-166C52E4471B}"/>
    <cellStyle name="SAPBEXstdExc1 2 3" xfId="3150" xr:uid="{3FE50D25-6585-4997-9FF3-5DDACE9BB83E}"/>
    <cellStyle name="SAPBEXstdExc1 3" xfId="3151" xr:uid="{A62E43C3-BB5A-4B19-8274-F9C0F9183046}"/>
    <cellStyle name="SAPBEXstdExc1 4" xfId="3152" xr:uid="{BECAB38F-B60F-4791-A0AB-A5DB8CFD1044}"/>
    <cellStyle name="SAPBEXstdExc1Emph" xfId="3153" xr:uid="{A534D73D-2697-4489-B61D-164269D458AC}"/>
    <cellStyle name="SAPBEXstdExc1Emph 2" xfId="3154" xr:uid="{0021F6E3-E37D-498F-9F6E-1864E1686160}"/>
    <cellStyle name="SAPBEXstdExc1Emph 2 2" xfId="3155" xr:uid="{EF5475B3-0421-4A5D-8883-8D856B3480A0}"/>
    <cellStyle name="SAPBEXstdExc1Emph 2 3" xfId="3156" xr:uid="{C328E76B-A0CE-4C08-96D2-34FDFBCB6850}"/>
    <cellStyle name="SAPBEXstdExc1Emph 3" xfId="3157" xr:uid="{71824BD7-6C0F-42FE-9F5B-855F105B66B6}"/>
    <cellStyle name="SAPBEXstdExc1Emph 4" xfId="3158" xr:uid="{99002DAA-A346-4E1B-946F-3FE0AF992C6B}"/>
    <cellStyle name="SAPBEXstdExc2" xfId="3159" xr:uid="{1EA0D345-560C-4EA7-8D4C-05774708BCE7}"/>
    <cellStyle name="SAPBEXstdExc2 2" xfId="3160" xr:uid="{569D0E5A-BBDF-4163-9D70-D4091C7AA906}"/>
    <cellStyle name="SAPBEXstdExc2 2 2" xfId="3161" xr:uid="{6AE8C262-E361-40DB-A51E-5046F2B5A8D5}"/>
    <cellStyle name="SAPBEXstdExc2 2 3" xfId="3162" xr:uid="{D8A16331-312D-4F0D-A8E5-26C85B5FFD8C}"/>
    <cellStyle name="SAPBEXstdExc2 3" xfId="3163" xr:uid="{A80CDBDF-5E76-4666-B63F-0B9C02500468}"/>
    <cellStyle name="SAPBEXstdExc2 4" xfId="3164" xr:uid="{FF506687-C7DC-40A7-B92A-D6DC178EB6FE}"/>
    <cellStyle name="SAPBEXstdExc2Emph" xfId="3165" xr:uid="{E674939F-8434-47D5-91EB-EB229067C6FF}"/>
    <cellStyle name="SAPBEXstdExc2Emph 2" xfId="3166" xr:uid="{42978D7F-D2CE-4004-9D35-CB50B03EFE4F}"/>
    <cellStyle name="SAPBEXstdExc2Emph 2 2" xfId="3167" xr:uid="{27B3A49C-3AA8-4755-8ECF-3CA08D79AEE4}"/>
    <cellStyle name="SAPBEXstdExc2Emph 2 3" xfId="3168" xr:uid="{E502232E-030A-44FB-B7FC-82A08A4971DB}"/>
    <cellStyle name="SAPBEXstdExc2Emph 3" xfId="3169" xr:uid="{3C85A44B-F55C-4A3E-9238-B57E85FD634D}"/>
    <cellStyle name="SAPBEXstdExc2Emph 4" xfId="3170" xr:uid="{AA645930-9F7B-419A-8BA6-B58444DDEF79}"/>
    <cellStyle name="SAPBEXstdItem" xfId="3171" xr:uid="{3DF7D387-C6E8-4E28-B27F-EE4416296103}"/>
    <cellStyle name="SAPBEXstdItem 2" xfId="3172" xr:uid="{FE3EB3C5-0220-4472-99C8-239448B79ED7}"/>
    <cellStyle name="SAPBEXstdItem 2 2" xfId="6241" xr:uid="{FD19A3A0-EC07-4F4A-9D08-E4444092CA3E}"/>
    <cellStyle name="SAPBEXstdItem 3" xfId="6240" xr:uid="{6DA2D144-E0E2-47FD-B01E-56090336C549}"/>
    <cellStyle name="SAPBEXstdItemHeader" xfId="3173" xr:uid="{5FB78D03-430E-4721-AAC0-9C65D12CECF5}"/>
    <cellStyle name="SAPBEXstdItemHeader 2" xfId="6242" xr:uid="{7FF90E93-9F65-4465-A27D-1C78DEB68B3A}"/>
    <cellStyle name="SAPBEXstdItemLeft" xfId="3174" xr:uid="{74880AFC-1989-49AF-8476-27085C827335}"/>
    <cellStyle name="SAPBEXstdItemLeft 2" xfId="6243" xr:uid="{00FEE84F-66FE-43D9-AF1B-D1342706A9BB}"/>
    <cellStyle name="SAPBEXstdItemLeftChart" xfId="3175" xr:uid="{4541D22A-A60E-46C6-987B-C6EE6F414C1E}"/>
    <cellStyle name="SAPBEXstdItemLeftChart 2" xfId="6244" xr:uid="{6F6C6233-E531-408C-9C65-91802DDF8FC8}"/>
    <cellStyle name="SAPBEXstdItemX" xfId="3176" xr:uid="{7007D4C9-6C46-48E5-B172-6D950FB25B32}"/>
    <cellStyle name="SAPBEXstdItemX 2" xfId="6245" xr:uid="{192E54CB-8019-460B-B4B8-8E6C470DD827}"/>
    <cellStyle name="SAPBEXsubData" xfId="3177" xr:uid="{5EAE9EE6-6317-40B5-ADCC-DF35DC4C26CB}"/>
    <cellStyle name="SAPBEXsubData 2" xfId="6246" xr:uid="{659FDB28-AA10-476D-B284-3837ED106A0A}"/>
    <cellStyle name="SAPBEXsubDataEmph" xfId="3178" xr:uid="{2B6931B3-B6E5-49A5-8D0C-BBBD9CD181FF}"/>
    <cellStyle name="SAPBEXsubDataEmph 2" xfId="6247" xr:uid="{EE834B0F-017D-41AF-B2BA-7C7618630598}"/>
    <cellStyle name="SAPBEXsubExc1" xfId="3179" xr:uid="{18E0A583-9712-4ED5-8815-680720EC67B0}"/>
    <cellStyle name="SAPBEXsubExc1 10" xfId="3180" xr:uid="{07B194AE-211B-45F8-917C-189B9394A9FC}"/>
    <cellStyle name="SAPBEXsubExc1 10 2" xfId="3181" xr:uid="{6C9F0BA9-69EC-4F2F-8D62-5C0B2A1ED10B}"/>
    <cellStyle name="SAPBEXsubExc1 10 2 2" xfId="6249" xr:uid="{355F58E5-78D1-42A6-B66E-928CCDA74BFD}"/>
    <cellStyle name="SAPBEXsubExc1 10 3" xfId="6248" xr:uid="{63860E3E-D0D0-4153-AC70-B6EED6F1B962}"/>
    <cellStyle name="SAPBEXsubExc1 10 4" xfId="5940" xr:uid="{050CBDE3-0EDD-4F14-984B-CE3A5A817229}"/>
    <cellStyle name="SAPBEXsubExc1 11" xfId="3182" xr:uid="{2C4001A2-692B-4079-B235-A2B509BA06EE}"/>
    <cellStyle name="SAPBEXsubExc1 11 2" xfId="3183" xr:uid="{02926EE5-A688-4EAC-A4CA-AAB158290396}"/>
    <cellStyle name="SAPBEXsubExc1 11 2 2" xfId="6251" xr:uid="{6F40F45E-8FE9-403E-A441-62B06009D252}"/>
    <cellStyle name="SAPBEXsubExc1 11 3" xfId="6250" xr:uid="{B9C0E4C4-1CCB-4B56-8048-59B3C0981060}"/>
    <cellStyle name="SAPBEXsubExc1 11 4" xfId="5939" xr:uid="{D96D7C56-C1ED-4979-8FC9-B5E4079B9A29}"/>
    <cellStyle name="SAPBEXsubExc1 12" xfId="5941" xr:uid="{DAA09241-F075-4DFB-ABA6-0D02E1F2CE07}"/>
    <cellStyle name="SAPBEXsubExc1 2" xfId="3184" xr:uid="{8E568F1B-4B6C-4AFA-B35B-FF63ECC8E246}"/>
    <cellStyle name="SAPBEXsubExc1 2 2" xfId="3185" xr:uid="{179AE239-D32B-4E24-A432-18CEB233F1A2}"/>
    <cellStyle name="SAPBEXsubExc1 2 2 2" xfId="3186" xr:uid="{F49D9A40-BC51-40CE-9C5D-566750C4F4F6}"/>
    <cellStyle name="SAPBEXsubExc1 2 2 2 2" xfId="6254" xr:uid="{C3D4C0F9-B86C-44E5-832C-B57D7F092D15}"/>
    <cellStyle name="SAPBEXsubExc1 2 2 3" xfId="6253" xr:uid="{558FA784-E334-4A17-A890-7B984121DDB0}"/>
    <cellStyle name="SAPBEXsubExc1 2 2 4" xfId="5937" xr:uid="{42170968-EFDD-4EC0-B0DB-9E77148B9A72}"/>
    <cellStyle name="SAPBEXsubExc1 2 3" xfId="3187" xr:uid="{1DBC7887-2D56-41E0-97FC-3EE6E77E59CB}"/>
    <cellStyle name="SAPBEXsubExc1 2 3 2" xfId="3188" xr:uid="{F1DCA88A-0318-4E03-A00C-74FE43DB1C63}"/>
    <cellStyle name="SAPBEXsubExc1 2 3 2 2" xfId="6256" xr:uid="{D2B36917-AB44-41F3-8F34-F3B19F517D65}"/>
    <cellStyle name="SAPBEXsubExc1 2 3 3" xfId="6255" xr:uid="{F70C1660-DD6E-4ECA-B696-0F47F3EF37D2}"/>
    <cellStyle name="SAPBEXsubExc1 2 3 4" xfId="5936" xr:uid="{AA9C9A76-CC96-40ED-9510-AA7DF4D36F91}"/>
    <cellStyle name="SAPBEXsubExc1 2 4" xfId="3189" xr:uid="{83F9C8F0-B4B6-4B21-8AE0-2D0C5512C01F}"/>
    <cellStyle name="SAPBEXsubExc1 2 4 2" xfId="3190" xr:uid="{1542CA25-DBA9-4098-83E2-5EDA819A70BF}"/>
    <cellStyle name="SAPBEXsubExc1 2 4 2 2" xfId="6258" xr:uid="{137C7F0D-6DF3-4D08-AB01-7811218157C8}"/>
    <cellStyle name="SAPBEXsubExc1 2 4 3" xfId="6257" xr:uid="{3DF396D9-07B7-400E-908B-EFE080D0A9C9}"/>
    <cellStyle name="SAPBEXsubExc1 2 4 4" xfId="5935" xr:uid="{F2D36BA5-6827-47B5-9A27-CAADF4E4B088}"/>
    <cellStyle name="SAPBEXsubExc1 2 5" xfId="3191" xr:uid="{E9FB9FEE-77A2-4827-8A36-C24538F3D6DF}"/>
    <cellStyle name="SAPBEXsubExc1 2 5 2" xfId="3192" xr:uid="{FBFF8502-3475-4E8C-9270-37B05422074F}"/>
    <cellStyle name="SAPBEXsubExc1 2 5 2 2" xfId="6260" xr:uid="{69899F14-DA14-4C54-A564-2448FA3E1ECC}"/>
    <cellStyle name="SAPBEXsubExc1 2 5 3" xfId="6259" xr:uid="{F9CA531B-DCE2-43C1-BAE1-FA5B7E073C91}"/>
    <cellStyle name="SAPBEXsubExc1 2 5 4" xfId="5934" xr:uid="{2F994D24-AD07-4D62-A438-7F1F050048FA}"/>
    <cellStyle name="SAPBEXsubExc1 2 6" xfId="3193" xr:uid="{00DC0F4D-5596-4DD5-B4EB-5EEA8A0C1F23}"/>
    <cellStyle name="SAPBEXsubExc1 2 6 2" xfId="3194" xr:uid="{1ECB559D-4EAE-4308-989F-AA186BAB1FF9}"/>
    <cellStyle name="SAPBEXsubExc1 2 6 2 2" xfId="6262" xr:uid="{B15B7571-6658-4050-8BEA-F5B593BBD8B4}"/>
    <cellStyle name="SAPBEXsubExc1 2 6 3" xfId="6261" xr:uid="{C093EF62-AC67-442B-BCD1-1CE91A9611B0}"/>
    <cellStyle name="SAPBEXsubExc1 2 6 4" xfId="5933" xr:uid="{06429B6A-E92D-4139-A8A0-5AA580F8C2B5}"/>
    <cellStyle name="SAPBEXsubExc1 2 7" xfId="3195" xr:uid="{EB56244B-2159-426E-8E0F-CA6873CA40FD}"/>
    <cellStyle name="SAPBEXsubExc1 2 7 2" xfId="6263" xr:uid="{7919E897-6A1F-45EF-B3D8-3C11340784C5}"/>
    <cellStyle name="SAPBEXsubExc1 2 8" xfId="6252" xr:uid="{BF157D45-3F48-49C3-B3AD-7199AAA5CEB2}"/>
    <cellStyle name="SAPBEXsubExc1 2 9" xfId="5938" xr:uid="{B89FD0AF-8E9D-47C9-8C43-67EE82BA8916}"/>
    <cellStyle name="SAPBEXsubExc1 3" xfId="3196" xr:uid="{94C3D29F-ABEC-4D3B-9B82-75789EC8001D}"/>
    <cellStyle name="SAPBEXsubExc1 3 2" xfId="3197" xr:uid="{8F450C34-8678-4E3B-9AB7-A925593C7A61}"/>
    <cellStyle name="SAPBEXsubExc1 3 2 2" xfId="3198" xr:uid="{1935CCB3-A642-477E-B7C7-AA8AEFCC2EA1}"/>
    <cellStyle name="SAPBEXsubExc1 3 2 2 2" xfId="6266" xr:uid="{99550E5E-E896-48C4-8F8B-5146A93669BE}"/>
    <cellStyle name="SAPBEXsubExc1 3 2 3" xfId="6265" xr:uid="{55F3F483-F118-4DE6-AE02-F3F5A0F17EA8}"/>
    <cellStyle name="SAPBEXsubExc1 3 2 4" xfId="5931" xr:uid="{6ADB1BFE-9B0D-4F71-A131-10653EE0B7BD}"/>
    <cellStyle name="SAPBEXsubExc1 3 3" xfId="3199" xr:uid="{922FCAFD-0618-4361-942F-91A9A7CE253B}"/>
    <cellStyle name="SAPBEXsubExc1 3 3 2" xfId="3200" xr:uid="{C88CF6E9-486E-474E-81A1-012395FF0F2F}"/>
    <cellStyle name="SAPBEXsubExc1 3 3 2 2" xfId="6268" xr:uid="{3A1F35A5-1CA8-4FAC-8B7C-03882967F56E}"/>
    <cellStyle name="SAPBEXsubExc1 3 3 3" xfId="6267" xr:uid="{D8788D6E-36A8-4E64-BBE5-1E84DBD0387B}"/>
    <cellStyle name="SAPBEXsubExc1 3 3 4" xfId="5930" xr:uid="{82DA2712-38C9-4A29-9B95-1A384546D1B2}"/>
    <cellStyle name="SAPBEXsubExc1 3 4" xfId="3201" xr:uid="{2C51385F-B84E-4EB2-A743-770FEEDABCC9}"/>
    <cellStyle name="SAPBEXsubExc1 3 4 2" xfId="3202" xr:uid="{6E99203A-ABE5-4F0A-A374-4413B00EA08D}"/>
    <cellStyle name="SAPBEXsubExc1 3 4 2 2" xfId="6270" xr:uid="{B6422BB2-D022-4947-942C-997D455D9D91}"/>
    <cellStyle name="SAPBEXsubExc1 3 4 3" xfId="6269" xr:uid="{44CA601B-B021-45F2-974B-BCBED9218CD9}"/>
    <cellStyle name="SAPBEXsubExc1 3 4 4" xfId="5929" xr:uid="{E8901BE8-C4EF-4F95-82C0-6724EAE1718B}"/>
    <cellStyle name="SAPBEXsubExc1 3 5" xfId="3203" xr:uid="{8A79AE34-7CCB-42FB-92F3-3C277F20EC64}"/>
    <cellStyle name="SAPBEXsubExc1 3 5 2" xfId="6271" xr:uid="{C38490DE-34B2-4719-A9E3-C56645A7F050}"/>
    <cellStyle name="SAPBEXsubExc1 3 6" xfId="6264" xr:uid="{BD2801F5-A52C-405E-822C-DA2AC730CBAE}"/>
    <cellStyle name="SAPBEXsubExc1 3 7" xfId="5932" xr:uid="{B5F00D25-00E3-4EE9-86C1-6CF472E01DAD}"/>
    <cellStyle name="SAPBEXsubExc1 4" xfId="3204" xr:uid="{483C8D90-B39E-48E3-A603-BE6477DEBD83}"/>
    <cellStyle name="SAPBEXsubExc1 4 2" xfId="3205" xr:uid="{075D8E85-F08D-4E18-AFA9-90BF7439613D}"/>
    <cellStyle name="SAPBEXsubExc1 4 2 2" xfId="3206" xr:uid="{826BC50E-7D63-44DA-A6D0-C36601FD62EA}"/>
    <cellStyle name="SAPBEXsubExc1 4 2 2 2" xfId="6274" xr:uid="{7B704363-E0B5-4631-B684-09530CB83D9B}"/>
    <cellStyle name="SAPBEXsubExc1 4 2 3" xfId="6273" xr:uid="{EEF4DD97-2BFF-4309-A21A-CCFD69E80B45}"/>
    <cellStyle name="SAPBEXsubExc1 4 2 4" xfId="5927" xr:uid="{B9763482-7DDA-48B8-A49E-62F3F306E879}"/>
    <cellStyle name="SAPBEXsubExc1 4 3" xfId="3207" xr:uid="{72A29C61-0D4C-476C-BEEB-FDB9B385BFC6}"/>
    <cellStyle name="SAPBEXsubExc1 4 3 2" xfId="3208" xr:uid="{479BD4AB-2B0F-4062-AA07-7437507429E0}"/>
    <cellStyle name="SAPBEXsubExc1 4 3 2 2" xfId="6276" xr:uid="{47B6B018-8F7F-4E06-AC93-8316A15E799A}"/>
    <cellStyle name="SAPBEXsubExc1 4 3 3" xfId="6275" xr:uid="{49A4F641-9B63-4C56-84F1-2762F3B09EBA}"/>
    <cellStyle name="SAPBEXsubExc1 4 3 4" xfId="5926" xr:uid="{31BD69EA-EBF1-4F4E-8705-8BE3F38A00BB}"/>
    <cellStyle name="SAPBEXsubExc1 4 4" xfId="3209" xr:uid="{BC068B47-5095-47CC-9331-C66407210662}"/>
    <cellStyle name="SAPBEXsubExc1 4 4 2" xfId="6277" xr:uid="{F7411734-A61B-4D28-B72D-52123D30D286}"/>
    <cellStyle name="SAPBEXsubExc1 4 5" xfId="6272" xr:uid="{5252C042-677D-4FF3-AED8-678A15B872B1}"/>
    <cellStyle name="SAPBEXsubExc1 4 6" xfId="5928" xr:uid="{9649C606-0828-465E-A72A-F0945279AECA}"/>
    <cellStyle name="SAPBEXsubExc1 5" xfId="3210" xr:uid="{788B85D1-20BF-44EC-A73A-F063271973B6}"/>
    <cellStyle name="SAPBEXsubExc1 5 2" xfId="3211" xr:uid="{FBE90944-6BB3-4C29-94D5-EAA302E8DA93}"/>
    <cellStyle name="SAPBEXsubExc1 5 2 2" xfId="3212" xr:uid="{4F89F0FA-6BAD-40AA-9CDA-355369CAF7DD}"/>
    <cellStyle name="SAPBEXsubExc1 5 2 2 2" xfId="6280" xr:uid="{817C58C4-FB77-46D3-BEC5-6530128B9A65}"/>
    <cellStyle name="SAPBEXsubExc1 5 2 3" xfId="6279" xr:uid="{F644E103-F6E9-41F1-8563-D92BE418E277}"/>
    <cellStyle name="SAPBEXsubExc1 5 2 4" xfId="5924" xr:uid="{F57F3BFC-8203-424C-9C98-285C84848DF2}"/>
    <cellStyle name="SAPBEXsubExc1 5 3" xfId="3213" xr:uid="{34A8553F-18E6-4853-9564-E08D2377951E}"/>
    <cellStyle name="SAPBEXsubExc1 5 3 2" xfId="3214" xr:uid="{6333DBD1-437B-46B8-98BE-D9FD6D390806}"/>
    <cellStyle name="SAPBEXsubExc1 5 3 2 2" xfId="6282" xr:uid="{090B6503-2475-4B3D-B331-1210CCB7723C}"/>
    <cellStyle name="SAPBEXsubExc1 5 3 3" xfId="6281" xr:uid="{E1EDA56E-43E8-4692-AFFD-B2FDB67F2D4E}"/>
    <cellStyle name="SAPBEXsubExc1 5 3 4" xfId="5923" xr:uid="{2ABFB671-14C4-49AC-A26C-4C970C0B1A4D}"/>
    <cellStyle name="SAPBEXsubExc1 5 4" xfId="3215" xr:uid="{7F61A8E9-1F56-418D-AEFA-DA004F38120A}"/>
    <cellStyle name="SAPBEXsubExc1 5 4 2" xfId="6283" xr:uid="{7AE8EB1B-8311-4D7B-969A-B903FA6EF99A}"/>
    <cellStyle name="SAPBEXsubExc1 5 5" xfId="6278" xr:uid="{B2589087-3DE1-4EA2-B804-6AFD2394F435}"/>
    <cellStyle name="SAPBEXsubExc1 5 6" xfId="5925" xr:uid="{70C9E896-3951-4CD1-B180-C37A5E993D2D}"/>
    <cellStyle name="SAPBEXsubExc1 6" xfId="3216" xr:uid="{DEA48092-A230-43FA-A5FD-9BFFAD70C54A}"/>
    <cellStyle name="SAPBEXsubExc1 6 2" xfId="3217" xr:uid="{EBAD4385-9C57-435E-A0CA-9AF746B26D01}"/>
    <cellStyle name="SAPBEXsubExc1 6 2 2" xfId="3218" xr:uid="{BA00A66B-4BE9-4797-8F73-3C83AC672CED}"/>
    <cellStyle name="SAPBEXsubExc1 6 2 2 2" xfId="6286" xr:uid="{7553A8A7-3715-443B-843A-5924115EB6F3}"/>
    <cellStyle name="SAPBEXsubExc1 6 2 3" xfId="6285" xr:uid="{6EF962EA-F668-4A42-AB87-C0DF64DEA0F9}"/>
    <cellStyle name="SAPBEXsubExc1 6 2 4" xfId="5921" xr:uid="{3B64CE5C-E7D3-4BE6-96E1-5F041F7B13BC}"/>
    <cellStyle name="SAPBEXsubExc1 6 3" xfId="3219" xr:uid="{7B93F677-28F2-4FDB-9AC1-6C228C4CE29A}"/>
    <cellStyle name="SAPBEXsubExc1 6 3 2" xfId="3220" xr:uid="{02F9C97B-E1E2-49CB-9225-C10359DC2950}"/>
    <cellStyle name="SAPBEXsubExc1 6 3 2 2" xfId="6288" xr:uid="{656E5686-A300-4DCB-89C7-D94C2AA547A3}"/>
    <cellStyle name="SAPBEXsubExc1 6 3 3" xfId="6287" xr:uid="{0FDAF06D-CA09-423C-94AF-BCE79505AF27}"/>
    <cellStyle name="SAPBEXsubExc1 6 3 4" xfId="5920" xr:uid="{F51D4A06-123C-4FDC-8FC3-8AFC09FFB602}"/>
    <cellStyle name="SAPBEXsubExc1 6 4" xfId="3221" xr:uid="{F0AB091A-64B1-489E-A97E-9D836BCCC2A9}"/>
    <cellStyle name="SAPBEXsubExc1 6 4 2" xfId="6289" xr:uid="{D5D65681-3B70-4ACE-9A65-B94759F058CB}"/>
    <cellStyle name="SAPBEXsubExc1 6 5" xfId="6284" xr:uid="{C4618220-A71C-483F-8CFF-1DC7636D92C7}"/>
    <cellStyle name="SAPBEXsubExc1 6 6" xfId="5922" xr:uid="{FEF98FC0-1981-42EF-AC38-1020E70730D6}"/>
    <cellStyle name="SAPBEXsubExc1 7" xfId="3222" xr:uid="{575C7190-FF7D-4F15-AB90-A5617939BC50}"/>
    <cellStyle name="SAPBEXsubExc1 7 2" xfId="3223" xr:uid="{8FF6AAC5-9CB3-48B4-943E-29E17E92D7F9}"/>
    <cellStyle name="SAPBEXsubExc1 7 2 2" xfId="3224" xr:uid="{F54D79A9-C36F-4580-AE85-92ECDC1FCC73}"/>
    <cellStyle name="SAPBEXsubExc1 7 2 2 2" xfId="6292" xr:uid="{30F1A665-3F85-46DD-9A00-0D26FEADC07D}"/>
    <cellStyle name="SAPBEXsubExc1 7 2 3" xfId="6291" xr:uid="{043AF429-A71C-4587-894A-F0852E5442DA}"/>
    <cellStyle name="SAPBEXsubExc1 7 2 4" xfId="5918" xr:uid="{A14805C5-BFA2-4CF7-BA45-2A6B9F52CCAF}"/>
    <cellStyle name="SAPBEXsubExc1 7 3" xfId="3225" xr:uid="{49E29E25-78C8-49BE-A4FA-4495C7A20410}"/>
    <cellStyle name="SAPBEXsubExc1 7 3 2" xfId="3226" xr:uid="{D501B271-B0ED-44BB-B4E6-B35EFF88136B}"/>
    <cellStyle name="SAPBEXsubExc1 7 3 2 2" xfId="6294" xr:uid="{C9F1841C-CBEB-4148-9B33-E57114BA344B}"/>
    <cellStyle name="SAPBEXsubExc1 7 3 3" xfId="6293" xr:uid="{EED47315-7F93-42F5-8E02-0837996120B0}"/>
    <cellStyle name="SAPBEXsubExc1 7 3 4" xfId="5917" xr:uid="{6E0A5258-8FBC-4426-9FB6-BC8C0EB9DD4D}"/>
    <cellStyle name="SAPBEXsubExc1 7 4" xfId="3227" xr:uid="{A0444D1B-104C-4099-ACB3-9FB339FC3888}"/>
    <cellStyle name="SAPBEXsubExc1 7 4 2" xfId="6295" xr:uid="{E2400E02-3571-442F-82F4-6EDFD6966C8A}"/>
    <cellStyle name="SAPBEXsubExc1 7 5" xfId="6290" xr:uid="{01438DB4-A7C0-4C51-9F5C-9A35DBBD837A}"/>
    <cellStyle name="SAPBEXsubExc1 7 6" xfId="5919" xr:uid="{44ABC537-40FF-4734-97D5-7EB48F1D2B36}"/>
    <cellStyle name="SAPBEXsubExc1 8" xfId="3228" xr:uid="{8D0F549B-1350-4539-84D8-06ABBAD94074}"/>
    <cellStyle name="SAPBEXsubExc1 8 2" xfId="3229" xr:uid="{982B80CA-5F48-4D6D-9F5E-FADEF68F9C95}"/>
    <cellStyle name="SAPBEXsubExc1 8 2 2" xfId="3230" xr:uid="{DF3E790A-170C-41D4-BC0A-D2599CBA6ABA}"/>
    <cellStyle name="SAPBEXsubExc1 8 2 2 2" xfId="6298" xr:uid="{B84399A3-9CDB-470D-8B9F-9EF71359DD58}"/>
    <cellStyle name="SAPBEXsubExc1 8 2 3" xfId="6297" xr:uid="{721B91E9-8AEC-4241-9732-B471F929A655}"/>
    <cellStyle name="SAPBEXsubExc1 8 2 4" xfId="5915" xr:uid="{77B99333-B37E-405C-BCB7-14D4CEEB2887}"/>
    <cellStyle name="SAPBEXsubExc1 8 3" xfId="3231" xr:uid="{370F9BE8-6646-474B-BA41-663AA37AFF26}"/>
    <cellStyle name="SAPBEXsubExc1 8 3 2" xfId="3232" xr:uid="{91BEA5DF-DF44-4FAF-ABC1-F18961819B60}"/>
    <cellStyle name="SAPBEXsubExc1 8 3 2 2" xfId="6300" xr:uid="{1E03F4EA-ECF8-4BBC-8E49-90DEBF2840FC}"/>
    <cellStyle name="SAPBEXsubExc1 8 3 3" xfId="6299" xr:uid="{5002F4F9-E5B1-49DC-AFD2-0F6758CA9982}"/>
    <cellStyle name="SAPBEXsubExc1 8 3 4" xfId="5914" xr:uid="{91181374-78E5-43B7-83DA-0E471B4A8A8C}"/>
    <cellStyle name="SAPBEXsubExc1 8 4" xfId="3233" xr:uid="{3153675E-9038-4AC8-8902-DD412CAC9AE2}"/>
    <cellStyle name="SAPBEXsubExc1 8 4 2" xfId="6301" xr:uid="{B5C1411C-10D3-4130-9739-9DE135219C1E}"/>
    <cellStyle name="SAPBEXsubExc1 8 5" xfId="6296" xr:uid="{4651F88D-EB27-4043-A22A-2C2F5310B690}"/>
    <cellStyle name="SAPBEXsubExc1 8 6" xfId="5916" xr:uid="{125C4785-64CE-4571-9DA2-1576CB4F1DB6}"/>
    <cellStyle name="SAPBEXsubExc1 9" xfId="3234" xr:uid="{16FC5F54-29AC-482D-9478-77C71F4F8FB4}"/>
    <cellStyle name="SAPBEXsubExc1 9 2" xfId="3235" xr:uid="{371AE7B1-B08B-4688-9517-FAC96F6CC378}"/>
    <cellStyle name="SAPBEXsubExc1 9 2 2" xfId="6303" xr:uid="{5154D1F3-7CAC-41F7-8637-0EC33E74DEEB}"/>
    <cellStyle name="SAPBEXsubExc1 9 3" xfId="6302" xr:uid="{278A80F0-7DFA-4F33-803D-1124D1F071FB}"/>
    <cellStyle name="SAPBEXsubExc1 9 4" xfId="5913" xr:uid="{330A9D6C-CB50-43DD-9FD0-394C0E906987}"/>
    <cellStyle name="SAPBEXsubExc1Emph" xfId="3236" xr:uid="{311BDA12-07B1-4F6D-8C67-815E9E79A5D4}"/>
    <cellStyle name="SAPBEXsubExc1Emph 10" xfId="3237" xr:uid="{61E70A1D-37DC-4980-A56A-2CF4FD7FBA05}"/>
    <cellStyle name="SAPBEXsubExc1Emph 10 2" xfId="3238" xr:uid="{0E825FE1-E33B-46F7-B185-B6805F785BBB}"/>
    <cellStyle name="SAPBEXsubExc1Emph 10 2 2" xfId="6305" xr:uid="{BE758EA9-BEAE-4649-AE69-5A44B28D9513}"/>
    <cellStyle name="SAPBEXsubExc1Emph 10 3" xfId="6304" xr:uid="{CBF8365E-3C28-4E4D-80DF-CEFC64705561}"/>
    <cellStyle name="SAPBEXsubExc1Emph 10 4" xfId="5911" xr:uid="{5ED2ED25-4F94-4206-8575-0E30C882E148}"/>
    <cellStyle name="SAPBEXsubExc1Emph 11" xfId="3239" xr:uid="{425AA694-8924-438F-ABB4-3BD484000CF8}"/>
    <cellStyle name="SAPBEXsubExc1Emph 11 2" xfId="3240" xr:uid="{1A908A6F-20DD-4B60-8E80-EB597695D319}"/>
    <cellStyle name="SAPBEXsubExc1Emph 11 2 2" xfId="6307" xr:uid="{ED797A5F-95C8-4C3B-8B2A-7724865B26EF}"/>
    <cellStyle name="SAPBEXsubExc1Emph 11 3" xfId="6306" xr:uid="{0F806832-1A13-4699-ADD5-EDD1CAACD2B9}"/>
    <cellStyle name="SAPBEXsubExc1Emph 11 4" xfId="5910" xr:uid="{8E90A194-16F7-4339-B27F-B28DC4613567}"/>
    <cellStyle name="SAPBEXsubExc1Emph 12" xfId="5912" xr:uid="{DF722EE8-5AD8-438E-8429-3E6213476C99}"/>
    <cellStyle name="SAPBEXsubExc1Emph 2" xfId="3241" xr:uid="{47EC25F0-C71E-43B1-BF8F-C0E7E826138E}"/>
    <cellStyle name="SAPBEXsubExc1Emph 2 2" xfId="3242" xr:uid="{7ABF5DA2-D0E9-49E1-9DB9-52BEB11617E1}"/>
    <cellStyle name="SAPBEXsubExc1Emph 2 2 2" xfId="3243" xr:uid="{C260D48D-D3C1-4250-8680-7AAF778D6713}"/>
    <cellStyle name="SAPBEXsubExc1Emph 2 2 2 2" xfId="6310" xr:uid="{CB4D487F-11BC-4B7D-9D85-29BB41E9F892}"/>
    <cellStyle name="SAPBEXsubExc1Emph 2 2 3" xfId="6309" xr:uid="{AE64712D-B34A-4587-9460-6344FAE4BC3E}"/>
    <cellStyle name="SAPBEXsubExc1Emph 2 2 4" xfId="5908" xr:uid="{C2940C52-97DF-4F17-B5CB-E664EE30AFBD}"/>
    <cellStyle name="SAPBEXsubExc1Emph 2 3" xfId="3244" xr:uid="{6E591A97-EC66-498D-9FAD-AD72D6622009}"/>
    <cellStyle name="SAPBEXsubExc1Emph 2 3 2" xfId="3245" xr:uid="{01DB3A6C-2F73-4B0A-AA29-EF6213471BE1}"/>
    <cellStyle name="SAPBEXsubExc1Emph 2 3 2 2" xfId="6312" xr:uid="{FF7AC594-071A-4674-AD76-C8FD37E1BDF6}"/>
    <cellStyle name="SAPBEXsubExc1Emph 2 3 3" xfId="6311" xr:uid="{52FA3764-B9EE-4273-B40E-788C10869156}"/>
    <cellStyle name="SAPBEXsubExc1Emph 2 3 4" xfId="5907" xr:uid="{42BA2BBA-4CD6-4959-88AE-DFD7BD04E5E2}"/>
    <cellStyle name="SAPBEXsubExc1Emph 2 4" xfId="3246" xr:uid="{1EA3CD93-2910-41E1-BFED-6D2E6A160390}"/>
    <cellStyle name="SAPBEXsubExc1Emph 2 4 2" xfId="3247" xr:uid="{33513708-F2AF-45C7-8EC0-799E6109EDA4}"/>
    <cellStyle name="SAPBEXsubExc1Emph 2 4 2 2" xfId="6314" xr:uid="{83541300-8273-4A7A-B811-15587E5EB215}"/>
    <cellStyle name="SAPBEXsubExc1Emph 2 4 3" xfId="6313" xr:uid="{F87C286A-6445-44A5-8A28-6693AF81C451}"/>
    <cellStyle name="SAPBEXsubExc1Emph 2 4 4" xfId="5906" xr:uid="{120821B6-8279-48B5-9519-AA7B8D23F6D9}"/>
    <cellStyle name="SAPBEXsubExc1Emph 2 5" xfId="3248" xr:uid="{1CAC521A-D75F-41B7-9854-4E23D8F311C2}"/>
    <cellStyle name="SAPBEXsubExc1Emph 2 5 2" xfId="3249" xr:uid="{57B8DB1B-08AB-4D42-A2DF-95E0BC793BE0}"/>
    <cellStyle name="SAPBEXsubExc1Emph 2 5 2 2" xfId="6316" xr:uid="{178E6C00-CB0F-47A4-8571-C0CCEC92DAE2}"/>
    <cellStyle name="SAPBEXsubExc1Emph 2 5 3" xfId="6315" xr:uid="{DD8FBB7D-43BB-4F4B-A784-AEABC7DF0F4B}"/>
    <cellStyle name="SAPBEXsubExc1Emph 2 5 4" xfId="5905" xr:uid="{D36595AE-0FD9-4E13-8B67-4CFF59FA2B70}"/>
    <cellStyle name="SAPBEXsubExc1Emph 2 6" xfId="3250" xr:uid="{DC2E33CF-20D6-4B2E-94D2-A82AB3B34138}"/>
    <cellStyle name="SAPBEXsubExc1Emph 2 6 2" xfId="3251" xr:uid="{E6519332-C9B2-47D1-BE39-215033DB3A7D}"/>
    <cellStyle name="SAPBEXsubExc1Emph 2 6 2 2" xfId="6318" xr:uid="{4A4DD29C-2118-4EB7-B8C4-AFE789F53E0B}"/>
    <cellStyle name="SAPBEXsubExc1Emph 2 6 3" xfId="6317" xr:uid="{510F4102-12A8-4F61-9501-B5A3ABF161DE}"/>
    <cellStyle name="SAPBEXsubExc1Emph 2 6 4" xfId="5904" xr:uid="{DCEA276A-62EA-4BBD-AFBB-BD62894DCF47}"/>
    <cellStyle name="SAPBEXsubExc1Emph 2 7" xfId="3252" xr:uid="{CD067F53-F227-4BB3-A2CC-F02620DF2806}"/>
    <cellStyle name="SAPBEXsubExc1Emph 2 7 2" xfId="6319" xr:uid="{BB9141C7-1DDE-40E7-805B-A7AB6AA0B5F9}"/>
    <cellStyle name="SAPBEXsubExc1Emph 2 8" xfId="6308" xr:uid="{CBAC979B-82E2-405B-93B1-1BC963D6BFAA}"/>
    <cellStyle name="SAPBEXsubExc1Emph 2 9" xfId="5909" xr:uid="{BE81DAB6-2C2A-424E-AFC8-DC057EB3913D}"/>
    <cellStyle name="SAPBEXsubExc1Emph 3" xfId="3253" xr:uid="{1DA23C27-8BD6-442D-A849-EFA5AEEABB61}"/>
    <cellStyle name="SAPBEXsubExc1Emph 3 2" xfId="3254" xr:uid="{F19DE632-CB78-4E8B-9780-A46AC25B4EE3}"/>
    <cellStyle name="SAPBEXsubExc1Emph 3 2 2" xfId="3255" xr:uid="{FDC84511-D632-424F-B2CD-F986B6067725}"/>
    <cellStyle name="SAPBEXsubExc1Emph 3 2 2 2" xfId="6322" xr:uid="{5B30D1F4-B850-4F70-A011-F91ECC316B9F}"/>
    <cellStyle name="SAPBEXsubExc1Emph 3 2 3" xfId="6321" xr:uid="{6005E620-3681-4CA3-8D59-CA19C096FCD6}"/>
    <cellStyle name="SAPBEXsubExc1Emph 3 2 4" xfId="5902" xr:uid="{F0653C32-AF34-4843-A91C-2DF5518F3E84}"/>
    <cellStyle name="SAPBEXsubExc1Emph 3 3" xfId="3256" xr:uid="{6D89A5DB-F151-430A-A075-9E019B87057C}"/>
    <cellStyle name="SAPBEXsubExc1Emph 3 3 2" xfId="3257" xr:uid="{1E6F185D-B04A-4E74-BAF8-AD6B5002D589}"/>
    <cellStyle name="SAPBEXsubExc1Emph 3 3 2 2" xfId="6324" xr:uid="{F658BAEF-4EAD-4D1C-845C-E7F9CFBBA413}"/>
    <cellStyle name="SAPBEXsubExc1Emph 3 3 3" xfId="6323" xr:uid="{9F496EEF-D20F-4064-BDAE-F84EF2B71D23}"/>
    <cellStyle name="SAPBEXsubExc1Emph 3 3 4" xfId="5901" xr:uid="{874EB007-0A72-4E26-95E2-0B93B790DFE4}"/>
    <cellStyle name="SAPBEXsubExc1Emph 3 4" xfId="3258" xr:uid="{06A6E35C-0DBC-4396-A9F4-4CC00CD7969D}"/>
    <cellStyle name="SAPBEXsubExc1Emph 3 4 2" xfId="3259" xr:uid="{AEEEC39E-D191-4EF8-B82A-161AF6F4599C}"/>
    <cellStyle name="SAPBEXsubExc1Emph 3 4 2 2" xfId="6326" xr:uid="{706F7F25-835A-4BB6-B973-E7FB46BAD920}"/>
    <cellStyle name="SAPBEXsubExc1Emph 3 4 3" xfId="6325" xr:uid="{BC605343-F32F-40CF-B73D-D61E6D9CACFA}"/>
    <cellStyle name="SAPBEXsubExc1Emph 3 4 4" xfId="5900" xr:uid="{4F64B2E6-BB68-4DF4-9A2F-B3C42F822BE5}"/>
    <cellStyle name="SAPBEXsubExc1Emph 3 5" xfId="3260" xr:uid="{74866641-8112-4A7A-85C7-FD1447202916}"/>
    <cellStyle name="SAPBEXsubExc1Emph 3 5 2" xfId="6327" xr:uid="{B1111D48-079D-4996-9C1E-77EA2CD362C4}"/>
    <cellStyle name="SAPBEXsubExc1Emph 3 6" xfId="6320" xr:uid="{703E28D0-0170-4A1D-A3A9-7602D906EE71}"/>
    <cellStyle name="SAPBEXsubExc1Emph 3 7" xfId="5903" xr:uid="{1E078414-75D2-4C0F-A9BE-8FB766312161}"/>
    <cellStyle name="SAPBEXsubExc1Emph 4" xfId="3261" xr:uid="{12C87EB1-CE78-4489-B7A3-820A3FBD570C}"/>
    <cellStyle name="SAPBEXsubExc1Emph 4 2" xfId="3262" xr:uid="{B1A510AF-848D-4B00-AB55-C6735871A4D6}"/>
    <cellStyle name="SAPBEXsubExc1Emph 4 2 2" xfId="3263" xr:uid="{EFD19849-A95F-430D-A6B9-1C8C2EDC732C}"/>
    <cellStyle name="SAPBEXsubExc1Emph 4 2 2 2" xfId="6330" xr:uid="{1BC6D44D-F60E-49F5-9E26-D09BBB24CFBE}"/>
    <cellStyle name="SAPBEXsubExc1Emph 4 2 3" xfId="6329" xr:uid="{8A74CB53-2834-48A4-AD1A-3090079D3CEA}"/>
    <cellStyle name="SAPBEXsubExc1Emph 4 2 4" xfId="5898" xr:uid="{F20C198D-CABD-4614-B23C-0DE05FC86C5C}"/>
    <cellStyle name="SAPBEXsubExc1Emph 4 3" xfId="3264" xr:uid="{AC96A3AD-35B8-49CF-8A4D-A88B108152EC}"/>
    <cellStyle name="SAPBEXsubExc1Emph 4 3 2" xfId="3265" xr:uid="{E9D3B242-21DD-48A7-8758-2912E1E053EF}"/>
    <cellStyle name="SAPBEXsubExc1Emph 4 3 2 2" xfId="6332" xr:uid="{550DFEA5-7056-4110-BD03-137BB4086F82}"/>
    <cellStyle name="SAPBEXsubExc1Emph 4 3 3" xfId="6331" xr:uid="{B869D9A5-3B3D-4260-8F67-C44E0A832509}"/>
    <cellStyle name="SAPBEXsubExc1Emph 4 3 4" xfId="5897" xr:uid="{1092424D-23D2-47C9-9123-C47E893C3149}"/>
    <cellStyle name="SAPBEXsubExc1Emph 4 4" xfId="3266" xr:uid="{5CB1FEE3-7021-42BE-A39B-18A5FC5B9FC7}"/>
    <cellStyle name="SAPBEXsubExc1Emph 4 4 2" xfId="6333" xr:uid="{71CC0207-AE41-41E7-AB24-9D6922ED2D2F}"/>
    <cellStyle name="SAPBEXsubExc1Emph 4 5" xfId="6328" xr:uid="{8EC07383-B0E2-48BB-9C46-5C705F0DEBA6}"/>
    <cellStyle name="SAPBEXsubExc1Emph 4 6" xfId="5899" xr:uid="{BD9378C4-8728-4938-A047-E871C1D8D2A7}"/>
    <cellStyle name="SAPBEXsubExc1Emph 5" xfId="3267" xr:uid="{00930EE1-9EF6-49FB-83A9-BB53449AD105}"/>
    <cellStyle name="SAPBEXsubExc1Emph 5 2" xfId="3268" xr:uid="{26DAAAA1-A17C-4ACD-98D2-5F9C4702C7C4}"/>
    <cellStyle name="SAPBEXsubExc1Emph 5 2 2" xfId="3269" xr:uid="{2BD2ED83-80F5-4759-AD7B-A11D9CF1C3BB}"/>
    <cellStyle name="SAPBEXsubExc1Emph 5 2 2 2" xfId="6336" xr:uid="{E6D3B3AC-7C4F-442D-A01C-2C5EF45E2071}"/>
    <cellStyle name="SAPBEXsubExc1Emph 5 2 3" xfId="6335" xr:uid="{8B33E367-DEE8-4271-8F29-BC965FFA1D44}"/>
    <cellStyle name="SAPBEXsubExc1Emph 5 2 4" xfId="5895" xr:uid="{108A236B-E1B0-4101-B142-117010884B1C}"/>
    <cellStyle name="SAPBEXsubExc1Emph 5 3" xfId="3270" xr:uid="{3CE4B3B5-DA11-4F65-A472-7C7B740D76D5}"/>
    <cellStyle name="SAPBEXsubExc1Emph 5 3 2" xfId="3271" xr:uid="{98603481-8A96-434B-9D08-EB4B983DE7AD}"/>
    <cellStyle name="SAPBEXsubExc1Emph 5 3 2 2" xfId="6338" xr:uid="{E1F815EF-AFF4-4DBB-A6F3-44F9DB37FA2C}"/>
    <cellStyle name="SAPBEXsubExc1Emph 5 3 3" xfId="6337" xr:uid="{8F4DA166-F145-4D17-A4BE-483CC663EC2E}"/>
    <cellStyle name="SAPBEXsubExc1Emph 5 3 4" xfId="5894" xr:uid="{9F5A44BC-6AE7-414C-8787-13B187C62155}"/>
    <cellStyle name="SAPBEXsubExc1Emph 5 4" xfId="3272" xr:uid="{0998A2E4-AFA6-4F87-9294-662C63DCF716}"/>
    <cellStyle name="SAPBEXsubExc1Emph 5 4 2" xfId="6339" xr:uid="{AEA14AFD-98F3-4CB7-8A1A-7F1128C83D61}"/>
    <cellStyle name="SAPBEXsubExc1Emph 5 5" xfId="6334" xr:uid="{E8E5D9E8-9ECD-4B5D-9CE6-02133CC46B81}"/>
    <cellStyle name="SAPBEXsubExc1Emph 5 6" xfId="5896" xr:uid="{29D1BF68-6886-41F2-8F8D-2379D36B9A70}"/>
    <cellStyle name="SAPBEXsubExc1Emph 6" xfId="3273" xr:uid="{683501B6-E5E5-4D43-8D3A-2556B0FB828C}"/>
    <cellStyle name="SAPBEXsubExc1Emph 6 2" xfId="3274" xr:uid="{055D2DBA-981A-4C99-B829-9AA032B2638E}"/>
    <cellStyle name="SAPBEXsubExc1Emph 6 2 2" xfId="3275" xr:uid="{82DD0DB9-48F7-4F4F-AA9B-11C1EDDE13EA}"/>
    <cellStyle name="SAPBEXsubExc1Emph 6 2 2 2" xfId="6342" xr:uid="{0CA09734-DC91-457A-AF86-45BD380826CD}"/>
    <cellStyle name="SAPBEXsubExc1Emph 6 2 3" xfId="6341" xr:uid="{17F8209E-1DB2-426F-8CBB-3D1FA02B57B2}"/>
    <cellStyle name="SAPBEXsubExc1Emph 6 2 4" xfId="5892" xr:uid="{8F970B93-6EBC-445A-B54E-7702A96DC775}"/>
    <cellStyle name="SAPBEXsubExc1Emph 6 3" xfId="3276" xr:uid="{54B15C08-DA21-44D5-BBF8-E7FE77BDBB75}"/>
    <cellStyle name="SAPBEXsubExc1Emph 6 3 2" xfId="3277" xr:uid="{8AAA8625-7036-4771-AFD0-32A19417E8BF}"/>
    <cellStyle name="SAPBEXsubExc1Emph 6 3 2 2" xfId="6344" xr:uid="{779D327F-CB7F-4773-9028-3F158BDB6D23}"/>
    <cellStyle name="SAPBEXsubExc1Emph 6 3 3" xfId="6343" xr:uid="{91FE944C-5C21-4BE4-BAF3-0E4F02FC5717}"/>
    <cellStyle name="SAPBEXsubExc1Emph 6 3 4" xfId="5891" xr:uid="{D4279444-900E-4114-9DA8-6DDF84CF142A}"/>
    <cellStyle name="SAPBEXsubExc1Emph 6 4" xfId="3278" xr:uid="{61DF896A-DDB7-4B4E-9612-468DAC4C3172}"/>
    <cellStyle name="SAPBEXsubExc1Emph 6 4 2" xfId="6345" xr:uid="{C9D5F4E0-18B4-45A1-A76C-73E7990CDBD4}"/>
    <cellStyle name="SAPBEXsubExc1Emph 6 5" xfId="6340" xr:uid="{EE45B1F9-4381-4AA2-B66B-A2F77DE78F35}"/>
    <cellStyle name="SAPBEXsubExc1Emph 6 6" xfId="5893" xr:uid="{07A93983-3DDC-4D16-AE97-188CA485ABC0}"/>
    <cellStyle name="SAPBEXsubExc1Emph 7" xfId="3279" xr:uid="{080A6AE2-937F-46B7-8B1A-2795FFA2C328}"/>
    <cellStyle name="SAPBEXsubExc1Emph 7 2" xfId="3280" xr:uid="{A1CB3A9C-6272-4CA8-A663-71D2584F84AC}"/>
    <cellStyle name="SAPBEXsubExc1Emph 7 2 2" xfId="3281" xr:uid="{7A379BDB-41D4-496C-957A-D85857C7EC9B}"/>
    <cellStyle name="SAPBEXsubExc1Emph 7 2 2 2" xfId="6348" xr:uid="{777EA367-6B5B-46E4-B501-BF722EF93098}"/>
    <cellStyle name="SAPBEXsubExc1Emph 7 2 3" xfId="6347" xr:uid="{417705EA-32CA-46F5-91B7-D146D5C83BE3}"/>
    <cellStyle name="SAPBEXsubExc1Emph 7 2 4" xfId="5889" xr:uid="{0F96B39A-7F84-4E39-A6B0-71675C55B687}"/>
    <cellStyle name="SAPBEXsubExc1Emph 7 3" xfId="3282" xr:uid="{9AE35BDD-7220-411A-BCB3-896859E1CBAD}"/>
    <cellStyle name="SAPBEXsubExc1Emph 7 3 2" xfId="3283" xr:uid="{8CD80CCC-91FF-41EE-91E9-5B9F0E78CA57}"/>
    <cellStyle name="SAPBEXsubExc1Emph 7 3 2 2" xfId="6350" xr:uid="{5C2F9E39-28A2-4CF2-9FC3-95B4BB2D46FE}"/>
    <cellStyle name="SAPBEXsubExc1Emph 7 3 3" xfId="6349" xr:uid="{25F83C5D-229B-42A5-BDB8-57F613005E90}"/>
    <cellStyle name="SAPBEXsubExc1Emph 7 3 4" xfId="5888" xr:uid="{68BC92A9-1319-4AFA-906A-6E47FEDED9C3}"/>
    <cellStyle name="SAPBEXsubExc1Emph 7 4" xfId="3284" xr:uid="{0DE55532-D3E3-492D-AE39-E32015135E07}"/>
    <cellStyle name="SAPBEXsubExc1Emph 7 4 2" xfId="6351" xr:uid="{94504498-C7E9-401D-8402-ED8CA73230D9}"/>
    <cellStyle name="SAPBEXsubExc1Emph 7 5" xfId="6346" xr:uid="{6EEF04A8-8B46-467D-8D4C-7B2729C04A5D}"/>
    <cellStyle name="SAPBEXsubExc1Emph 7 6" xfId="5890" xr:uid="{77678B65-0C76-4914-9F38-6C9DDBD05D1E}"/>
    <cellStyle name="SAPBEXsubExc1Emph 8" xfId="3285" xr:uid="{E1E7277C-C91C-4482-95CB-57C8ACBEEB2E}"/>
    <cellStyle name="SAPBEXsubExc1Emph 8 2" xfId="3286" xr:uid="{C1381EF6-FEB8-48AF-AEE6-273AB512D1EF}"/>
    <cellStyle name="SAPBEXsubExc1Emph 8 2 2" xfId="3287" xr:uid="{68A59794-06BD-4EDA-89DC-7FA0B245CD2F}"/>
    <cellStyle name="SAPBEXsubExc1Emph 8 2 2 2" xfId="6354" xr:uid="{30CE968D-8899-48D1-B87D-D18A7BF7B656}"/>
    <cellStyle name="SAPBEXsubExc1Emph 8 2 3" xfId="6353" xr:uid="{F034B461-B7F1-4804-8D38-67D84D0830A7}"/>
    <cellStyle name="SAPBEXsubExc1Emph 8 2 4" xfId="5886" xr:uid="{50725122-7AF4-484C-99A6-1E9DEDA6156F}"/>
    <cellStyle name="SAPBEXsubExc1Emph 8 3" xfId="3288" xr:uid="{4450E3A2-295D-4F0E-AB0C-9CECF710B283}"/>
    <cellStyle name="SAPBEXsubExc1Emph 8 3 2" xfId="3289" xr:uid="{2A5D4056-D753-4363-ADFC-FB94DCF6927F}"/>
    <cellStyle name="SAPBEXsubExc1Emph 8 3 2 2" xfId="6356" xr:uid="{34579FB1-BB0B-40E2-A514-7636C333EBEC}"/>
    <cellStyle name="SAPBEXsubExc1Emph 8 3 3" xfId="6355" xr:uid="{E57B3231-AD5B-41D8-BD99-384DAE49757A}"/>
    <cellStyle name="SAPBEXsubExc1Emph 8 3 4" xfId="5885" xr:uid="{FE09EB4C-34F3-4A4D-97D1-DD9493132FBD}"/>
    <cellStyle name="SAPBEXsubExc1Emph 8 4" xfId="3290" xr:uid="{3733942E-4EE2-405D-91E9-5F5F4AA93468}"/>
    <cellStyle name="SAPBEXsubExc1Emph 8 4 2" xfId="6357" xr:uid="{B49E9D7F-6ED8-43CC-9171-6D02B6C801C8}"/>
    <cellStyle name="SAPBEXsubExc1Emph 8 5" xfId="6352" xr:uid="{38AB5EEB-3160-4324-BD78-CF781C38C8EB}"/>
    <cellStyle name="SAPBEXsubExc1Emph 8 6" xfId="5887" xr:uid="{42426926-38D7-409E-B740-B18271E5D58B}"/>
    <cellStyle name="SAPBEXsubExc1Emph 9" xfId="3291" xr:uid="{5471DEE1-3ACB-45B0-8CEC-8A94FDF09283}"/>
    <cellStyle name="SAPBEXsubExc1Emph 9 2" xfId="3292" xr:uid="{BABD60D0-B5CB-4984-A4F6-0A574C6FABA3}"/>
    <cellStyle name="SAPBEXsubExc1Emph 9 2 2" xfId="6359" xr:uid="{914F1B9A-41DB-4B9C-A1C5-588CB96C9CDF}"/>
    <cellStyle name="SAPBEXsubExc1Emph 9 3" xfId="6358" xr:uid="{36AE575F-86CF-45B9-A0CA-6E6F9AC86275}"/>
    <cellStyle name="SAPBEXsubExc1Emph 9 4" xfId="5884" xr:uid="{CF11F8AF-4ECB-4BCC-8235-0FC845D32ED4}"/>
    <cellStyle name="SAPBEXsubExc2" xfId="3293" xr:uid="{233ED0BB-2BD1-4602-AF6F-EA925EF056BE}"/>
    <cellStyle name="SAPBEXsubExc2 2" xfId="3294" xr:uid="{4FC86963-6264-4768-A3B9-EDBF5DE17F2C}"/>
    <cellStyle name="SAPBEXsubExc2 2 2" xfId="3295" xr:uid="{305EDBC5-D633-4677-A9E6-44125FFAB59D}"/>
    <cellStyle name="SAPBEXsubExc2 2 3" xfId="3296" xr:uid="{541EC294-62A4-4D3E-8065-C7E8050F3934}"/>
    <cellStyle name="SAPBEXsubExc2 3" xfId="3297" xr:uid="{E8620F5B-90C5-48BB-9D4F-3CF42703564E}"/>
    <cellStyle name="SAPBEXsubExc2 4" xfId="3298" xr:uid="{63F61E21-34B4-48A2-A994-B6D6E8CBD89C}"/>
    <cellStyle name="SAPBEXsubExc2Emph" xfId="3299" xr:uid="{ED381DAE-9C6D-46E4-9422-45EC9A33820E}"/>
    <cellStyle name="SAPBEXsubExc2Emph 2" xfId="3300" xr:uid="{89E551E3-86DC-43C9-8C40-47492E3BCC3B}"/>
    <cellStyle name="SAPBEXsubExc2Emph 2 2" xfId="3301" xr:uid="{D4D6170E-C0FD-491C-BD15-0E9B9BB6D6EB}"/>
    <cellStyle name="SAPBEXsubExc2Emph 2 3" xfId="3302" xr:uid="{5DF423C4-A6DC-419D-9E89-70CF2DED0475}"/>
    <cellStyle name="SAPBEXsubExc2Emph 3" xfId="3303" xr:uid="{3CD9A849-3328-43A8-93C5-5F007066CBBF}"/>
    <cellStyle name="SAPBEXsubExc2Emph 4" xfId="3304" xr:uid="{759D0AB5-C587-4662-954C-1AEB8D71BECE}"/>
    <cellStyle name="SAPBEXsubItem" xfId="3305" xr:uid="{DFF3E7DB-6450-4506-8C0C-0C4312DB759C}"/>
    <cellStyle name="SAPBEXsubItem 2" xfId="6360" xr:uid="{DD99979B-2C44-46A8-8811-698642FEF58A}"/>
    <cellStyle name="SAPBEXtitle" xfId="3306" xr:uid="{3ED9ACAC-0F21-476A-94B1-450734B15569}"/>
    <cellStyle name="SAPBEXunassignedItem" xfId="3307" xr:uid="{D3C20D38-C83E-4585-BF40-FA8C7A568ED2}"/>
    <cellStyle name="SAPBEXunassignedItem 2" xfId="6361" xr:uid="{9D772086-2B8D-47EB-93D7-9C9936329DD3}"/>
    <cellStyle name="SAPBEXundefined" xfId="3308" xr:uid="{F6093089-0283-4347-AC48-7FCDE2EAE748}"/>
    <cellStyle name="SAPBEXundefined 2" xfId="6362" xr:uid="{3BFEE5A8-7D68-4912-A9CF-6E5E55BA7A31}"/>
    <cellStyle name="SAPKey" xfId="3309" xr:uid="{23B87A6F-9E61-4408-A373-D6C48C8FA87D}"/>
    <cellStyle name="SAPKey 2" xfId="3310" xr:uid="{8093E332-7D7C-4B3B-A1D6-4976DC25009E}"/>
    <cellStyle name="SAPLocked" xfId="3311" xr:uid="{B3E09F1E-E813-4F7E-A19C-D7B6D3D0245D}"/>
    <cellStyle name="SAPLocked 2" xfId="3312" xr:uid="{08FBEBFE-DCC2-446F-A639-F388B18A6B86}"/>
    <cellStyle name="SAPLocked 2 2" xfId="6364" xr:uid="{A7B10EAC-036A-40E1-9B9A-B5D35B6F446A}"/>
    <cellStyle name="SAPLocked 3" xfId="6363" xr:uid="{2BDDC0AA-A156-4102-87FE-0599AEF1FF4B}"/>
    <cellStyle name="SAPOutput" xfId="3313" xr:uid="{A424BADC-80C9-4235-80CF-846F979306EC}"/>
    <cellStyle name="SAPOutput 2" xfId="3314" xr:uid="{6114B9C2-1456-4DC2-92B8-035CF15C4CBE}"/>
    <cellStyle name="SAPSpace" xfId="3315" xr:uid="{792191ED-AA45-4711-88EE-EB733A343002}"/>
    <cellStyle name="SAPSpace 2" xfId="3316" xr:uid="{17B06212-1EF0-4DF7-93A3-2196E9320141}"/>
    <cellStyle name="SAPText" xfId="3317" xr:uid="{CFBDF672-B71E-4FA2-8D50-BCAD51CF31E3}"/>
    <cellStyle name="SAPText 2" xfId="3318" xr:uid="{3013306F-1FDA-436D-AAB2-60B0A4657134}"/>
    <cellStyle name="SAPUnLocked" xfId="3319" xr:uid="{58AB6ED6-805F-41AD-8ADD-366942DD124A}"/>
    <cellStyle name="SAPUnLocked 2" xfId="3320" xr:uid="{0A0EF614-3097-4249-BCFF-218903AAC39A}"/>
    <cellStyle name="SAPUnLocked 2 2" xfId="6366" xr:uid="{A61F0B24-EFD3-4D66-B6AF-7CB126D304DB}"/>
    <cellStyle name="SAPUnLocked 3" xfId="6365" xr:uid="{75FE049A-B427-4059-85C8-1645A982F150}"/>
    <cellStyle name="scenario" xfId="3321" xr:uid="{9F9361FD-4135-4041-AAE3-FB3B191D0550}"/>
    <cellStyle name="SEM-BPS-data" xfId="3322" xr:uid="{DA6A4A85-93E7-44CE-956F-AEC1E6F53CE6}"/>
    <cellStyle name="SEM-BPS-head" xfId="3323" xr:uid="{9F15AD99-BE34-4509-99A5-E17AC6B91A3A}"/>
    <cellStyle name="SEM-BPS-head 2" xfId="3324" xr:uid="{EE4B3DA7-032D-4D7C-BAEC-8CE1A1D2472A}"/>
    <cellStyle name="SEM-BPS-head 3" xfId="3325" xr:uid="{35FB1612-547F-4CA3-8B22-4868B20C7080}"/>
    <cellStyle name="SEM-BPS-headdata" xfId="3326" xr:uid="{B986D8E0-E927-41C4-9D2A-201A97D37E3C}"/>
    <cellStyle name="SEM-BPS-headdata 2" xfId="3327" xr:uid="{19738B11-5606-4B79-80F1-98238017A658}"/>
    <cellStyle name="SEM-BPS-headdata 3" xfId="3328" xr:uid="{A9B10855-5E86-43D5-8E36-47DF4A00A64F}"/>
    <cellStyle name="SEM-BPS-headkey" xfId="3329" xr:uid="{48B402B1-C7C4-4771-AE70-23F7E46DDA0D}"/>
    <cellStyle name="SEM-BPS-headkey 2" xfId="3330" xr:uid="{2E492109-8252-4E57-94EE-F6498FD39F3D}"/>
    <cellStyle name="SEM-BPS-headkey 3" xfId="3331" xr:uid="{4489313B-E636-4A7F-BB14-0E5489E8CC1D}"/>
    <cellStyle name="SEM-BPS-input-on" xfId="3332" xr:uid="{F3CA1191-9814-4460-A055-341CD880590F}"/>
    <cellStyle name="SEM-BPS-key" xfId="3333" xr:uid="{58640E12-704B-4C6E-9741-A6280837F4C1}"/>
    <cellStyle name="SEM-BPS-sub1" xfId="3334" xr:uid="{611A52A6-7417-4383-98C2-F34154A7CC57}"/>
    <cellStyle name="SEM-BPS-sub2" xfId="3335" xr:uid="{9EE6127E-2850-4286-B136-529D55084E5A}"/>
    <cellStyle name="SEM-BPS-total" xfId="3336" xr:uid="{D1CF8170-A01C-4761-A9EE-CF5B248C1625}"/>
    <cellStyle name="Separador de milhares [0]_1999 _10+2_ FCST.xls Gráfico 16" xfId="3337" xr:uid="{886EC480-E4D1-4A4C-830A-2D4BBB2BB19C}"/>
    <cellStyle name="Separador de milhares_1999 _10+2_ FCST.xls Gráfico 16" xfId="3338" xr:uid="{282BB564-7B0B-4031-A289-961182BF1DA5}"/>
    <cellStyle name="Sheet Title" xfId="3339" xr:uid="{3D1F3FFD-E9A5-4348-858F-EC060C97509C}"/>
    <cellStyle name="Smart Bold" xfId="3340" xr:uid="{9262DDA3-5DB7-4680-9CF1-B12252927616}"/>
    <cellStyle name="Smart Forecast" xfId="3341" xr:uid="{F9D20E4E-4DEF-43C9-8F8C-1B2E6325B2CF}"/>
    <cellStyle name="Smart Forecast 2" xfId="3342" xr:uid="{CFB76B01-3CAC-4BE1-BD07-CC087D8ED612}"/>
    <cellStyle name="Smart Forecast 3" xfId="3343" xr:uid="{84F5EFDB-DFD4-49B3-B9D1-C5609A4E0894}"/>
    <cellStyle name="Smart General" xfId="3344" xr:uid="{4DE73676-448E-4160-9907-8C45FF128C1C}"/>
    <cellStyle name="Smart Highlight" xfId="3345" xr:uid="{6CCB00E8-70A0-46C1-891C-C3035599CE21}"/>
    <cellStyle name="Smart Highlight 2" xfId="3346" xr:uid="{8B9AEF82-7689-4215-B303-857071DD5260}"/>
    <cellStyle name="Smart Highlight 3" xfId="3347" xr:uid="{5D0A98EE-2DE3-46F9-90FB-432FF856FC04}"/>
    <cellStyle name="Smart Percent" xfId="3348" xr:uid="{17B94690-AC5F-469E-8B3B-4FB4CEC3A78B}"/>
    <cellStyle name="Smart Source" xfId="3349" xr:uid="{163B6225-AF46-431D-B9F3-F5F2A5C1B17B}"/>
    <cellStyle name="Smart Subtitle 1" xfId="3350" xr:uid="{F43FC188-D47B-4522-99C8-3226B510DAB5}"/>
    <cellStyle name="Smart Subtitle 1 2" xfId="3351" xr:uid="{2855F943-B9C4-4A05-AD00-148980FE9F68}"/>
    <cellStyle name="Smart Subtitle 1 2 2" xfId="3352" xr:uid="{E64BC322-21D7-4B24-83AD-4252B5CF9C8C}"/>
    <cellStyle name="Smart Subtitle 1 2 2 2" xfId="3353" xr:uid="{FA5D281A-13D4-4E10-AEE3-4F637B2C325E}"/>
    <cellStyle name="Smart Subtitle 1 2 2 2 2" xfId="3354" xr:uid="{58D0D34C-FB4F-4366-8711-D66EACC2C140}"/>
    <cellStyle name="Smart Subtitle 1 2 2 2 3" xfId="3355" xr:uid="{E478BB26-FC60-43F9-85A9-5EEB50D76D6E}"/>
    <cellStyle name="Smart Subtitle 1 2 2 3" xfId="3356" xr:uid="{43664EEF-E704-476E-BE86-705699CDDCCF}"/>
    <cellStyle name="Smart Subtitle 1 2 2 4" xfId="3357" xr:uid="{7A602210-C66A-4D07-8EDD-C7C0C5BDADC4}"/>
    <cellStyle name="Smart Subtitle 1 2 3" xfId="3358" xr:uid="{E3F169F5-36C2-49FB-B1EF-50D80DE0A843}"/>
    <cellStyle name="Smart Subtitle 1 2 4" xfId="3359" xr:uid="{E52DF559-7322-4055-997B-7F6F793771C1}"/>
    <cellStyle name="Smart Subtitle 1 3" xfId="3360" xr:uid="{4C792573-F3A6-4B17-B8A5-6CDC4C8E435A}"/>
    <cellStyle name="Smart Subtitle 1 3 2" xfId="3361" xr:uid="{98EA4320-44E9-4EF6-9B83-33710C561987}"/>
    <cellStyle name="Smart Subtitle 1 3 2 2" xfId="3362" xr:uid="{FC43F89C-635D-44DC-B3B9-5831E04EAD1C}"/>
    <cellStyle name="Smart Subtitle 1 3 2 3" xfId="3363" xr:uid="{33C485D5-512C-4564-A3D1-BEF9278D4207}"/>
    <cellStyle name="Smart Subtitle 1 3 3" xfId="3364" xr:uid="{B3CA7182-9CBD-4137-8604-ABB2C48604B4}"/>
    <cellStyle name="Smart Subtitle 1 3 4" xfId="3365" xr:uid="{2A84C46C-DEF0-4B37-A37F-D476D82A8A86}"/>
    <cellStyle name="Smart Subtitle 1 4" xfId="3366" xr:uid="{0224DDEF-36A3-4DB2-9860-DF65E9FCAA0E}"/>
    <cellStyle name="Smart Subtitle 1 5" xfId="3367" xr:uid="{CD2BCDDD-B2DE-47E1-8BA6-ADE31C459CA3}"/>
    <cellStyle name="Smart Subtitle 2" xfId="3368" xr:uid="{9CFCB99C-15E7-4CC4-AB43-502E59C64B2F}"/>
    <cellStyle name="Smart Subtitle 2 2" xfId="3369" xr:uid="{9BC0B2E9-6F6F-4F51-92AA-7319619F0A65}"/>
    <cellStyle name="Smart Subtotal" xfId="3370" xr:uid="{B0BEC1F0-44C0-4C32-A16F-5DE79A8B3DB0}"/>
    <cellStyle name="Smart Subtotal 2" xfId="3371" xr:uid="{39F75D05-A08F-43AE-81EB-BDDC20980690}"/>
    <cellStyle name="Smart Subtotal 2 2" xfId="6368" xr:uid="{37D69D47-F8B3-4AC9-9CE1-3B7EE9995D2B}"/>
    <cellStyle name="Smart Subtotal 3" xfId="6367" xr:uid="{031A529A-4D41-4128-AFD2-8FC502175EA8}"/>
    <cellStyle name="Smart Title" xfId="3372" xr:uid="{7994AAFF-83F0-4563-AB49-3ED835672646}"/>
    <cellStyle name="Smart Title 2" xfId="3373" xr:uid="{B8D44095-A044-41CE-A27C-2A3F53AA70DB}"/>
    <cellStyle name="Smart Total" xfId="3374" xr:uid="{DD96F6E0-0D73-4C32-8DBF-A77A1546F412}"/>
    <cellStyle name="Smart Total 2" xfId="3375" xr:uid="{03426C72-1264-4EC0-8492-0905ABCE91C7}"/>
    <cellStyle name="Smart Total 2 2" xfId="6370" xr:uid="{65CEF8DE-31C6-45CC-867C-98006DB64E38}"/>
    <cellStyle name="Smart Total 3" xfId="6369" xr:uid="{CCE39B95-F077-412D-A7DA-DC56E7D794D2}"/>
    <cellStyle name="Spalten" xfId="3376" xr:uid="{78A5A95C-74FB-41B9-A0A9-81A15823E5C9}"/>
    <cellStyle name="Správně" xfId="3377" xr:uid="{D6B3A1D8-C4CF-4865-B4A4-A5FA27F597CF}"/>
    <cellStyle name="Správně 2" xfId="3378" xr:uid="{C46D6087-78D2-4000-93D2-A88E1C038A11}"/>
    <cellStyle name="Správně 3" xfId="3379" xr:uid="{9B4AE2C7-0DBA-4212-BFAC-1A727C838270}"/>
    <cellStyle name="Standaard_GRAF A-V vs FOREC" xfId="3380" xr:uid="{13703A23-AB54-4B89-BE69-1614A2E36AA2}"/>
    <cellStyle name="Standard" xfId="0" builtinId="0"/>
    <cellStyle name="Standard 10" xfId="3381" xr:uid="{2B3C154A-1A72-4C46-9381-9FA8F7762DC2}"/>
    <cellStyle name="Standard 10 2" xfId="3382" xr:uid="{619CAF26-5D50-4E27-913F-E44450CEF15D}"/>
    <cellStyle name="Standard 10 3" xfId="3383" xr:uid="{903A2DCC-F6D2-4EA7-8A64-571F37EC62F4}"/>
    <cellStyle name="Standard 100" xfId="3384" xr:uid="{4C0008BB-30C0-4086-9121-462D4C0DB967}"/>
    <cellStyle name="Standard 101" xfId="3385" xr:uid="{FA5842E6-2716-48CA-B7ED-0108F12EA262}"/>
    <cellStyle name="Standard 102" xfId="3386" xr:uid="{FDBBA7EE-49F3-4B90-9C8C-8EFB33D4C6DC}"/>
    <cellStyle name="Standard 103" xfId="1" xr:uid="{AD1DECE9-F304-42B5-A861-237BEBF8FF83}"/>
    <cellStyle name="Standard 11" xfId="3387" xr:uid="{77E9F581-7EC7-405E-97D1-3C7097B17792}"/>
    <cellStyle name="Standard 11 2" xfId="3388" xr:uid="{E24181BD-7F37-4A28-AA9C-500DB0E792E8}"/>
    <cellStyle name="Standard 12" xfId="3389" xr:uid="{55AFC6ED-67A7-4F40-920B-B1729B92AD3E}"/>
    <cellStyle name="Standard 12 2" xfId="3390" xr:uid="{3A7C7B95-DF24-4487-AD53-490BF3B7F776}"/>
    <cellStyle name="Standard 12 2 2" xfId="3391" xr:uid="{E815700B-1A00-4DFA-A8F4-9CD7CE7BA757}"/>
    <cellStyle name="Standard 12 3" xfId="3392" xr:uid="{8A39EFA0-9072-441F-863C-64236C2E87D0}"/>
    <cellStyle name="Standard 12 3 2" xfId="3393" xr:uid="{7164165D-FD6D-45E5-9927-FE044D26BA14}"/>
    <cellStyle name="Standard 12 4" xfId="3394" xr:uid="{D9C0B891-B4D4-47FC-BBA9-A7C0BAA47D67}"/>
    <cellStyle name="Standard 13" xfId="3395" xr:uid="{787273C8-A6D9-4B9C-8D9A-007145FE2E2B}"/>
    <cellStyle name="Standard 13 2" xfId="3396" xr:uid="{5CE4B152-8011-4049-AD15-945C453B35FC}"/>
    <cellStyle name="Standard 14" xfId="3397" xr:uid="{9C46ED45-389F-48BC-AA0C-F07BA1F2A5AD}"/>
    <cellStyle name="Standard 14 2" xfId="3398" xr:uid="{9F28271E-0454-4C8A-A728-FF41176F091B}"/>
    <cellStyle name="Standard 15" xfId="3399" xr:uid="{C47A367B-1069-4D99-B55C-510E02EA6BE8}"/>
    <cellStyle name="Standard 15 2" xfId="3400" xr:uid="{22D6F3AE-364E-43DD-BDA8-7E4A37592818}"/>
    <cellStyle name="Standard 16" xfId="3401" xr:uid="{915C3BA8-7809-4936-A112-514A2B863C74}"/>
    <cellStyle name="Standard 16 2" xfId="3402" xr:uid="{F4E624E4-1828-4783-98BF-13E1815B7AA7}"/>
    <cellStyle name="Standard 17" xfId="3403" xr:uid="{891E9FBC-E259-4215-A796-98C7565AA479}"/>
    <cellStyle name="Standard 17 2" xfId="3404" xr:uid="{8699F7E5-09C7-484D-83D7-D705C403C6BC}"/>
    <cellStyle name="Standard 18" xfId="3405" xr:uid="{BC3B7011-C4EF-431D-B81A-739A9861830D}"/>
    <cellStyle name="Standard 18 2" xfId="3406" xr:uid="{69EA7C4A-406E-4C9B-A948-6E22E905555B}"/>
    <cellStyle name="Standard 19" xfId="3407" xr:uid="{FE64B6C5-A3C2-455F-BE36-120948AC3CD6}"/>
    <cellStyle name="Standard 19 2" xfId="3408" xr:uid="{8D12C9A6-CE96-4372-89EA-397178EE19A4}"/>
    <cellStyle name="Standard 2" xfId="3409" xr:uid="{8A699F4C-BA61-417B-AFF2-34740A54AC2B}"/>
    <cellStyle name="Standard 2 2" xfId="3410" xr:uid="{6026E679-483D-4141-9033-66B653EE7778}"/>
    <cellStyle name="Standard 2 2 2" xfId="3411" xr:uid="{6FC65D77-504A-481E-9AB6-72F01B1B1ECB}"/>
    <cellStyle name="Standard 2 3" xfId="3412" xr:uid="{8F560382-B9C0-449A-9BAD-B626A31169B0}"/>
    <cellStyle name="Standard 2 4" xfId="3413" xr:uid="{3EA0CD05-8858-43CF-8EF8-A6B19F27D58B}"/>
    <cellStyle name="Standard 2 4 2" xfId="3414" xr:uid="{3C15F77A-62A4-4241-B4EC-4690BD81143D}"/>
    <cellStyle name="Standard 2 5" xfId="3415" xr:uid="{398BBC09-8D54-484C-B728-52FEAF4D9792}"/>
    <cellStyle name="Standard 2 6" xfId="3416" xr:uid="{FD5E44A9-B7DE-4667-A19D-14FA445E8A33}"/>
    <cellStyle name="Standard 2 7" xfId="3417" xr:uid="{EDD7FF80-3F82-420F-BD10-523A40CBF841}"/>
    <cellStyle name="Standard 2_110118_Formularsatz PR 60_Entwurf PwC" xfId="3418" xr:uid="{49F71E68-0CDC-4E91-AFB2-A8B22791B52E}"/>
    <cellStyle name="Standard 20" xfId="3419" xr:uid="{EE41D68F-F5E6-4D3C-B7A3-EDD694844D9A}"/>
    <cellStyle name="Standard 20 2" xfId="3420" xr:uid="{5876B4C3-16A6-4BA1-A044-CBBCBF769DFB}"/>
    <cellStyle name="Standard 21" xfId="3421" xr:uid="{4F3C7A9D-7454-46E0-9178-6362C9FDD2E3}"/>
    <cellStyle name="Standard 21 2" xfId="3422" xr:uid="{AF2920A7-F847-4950-A002-4B8264358A81}"/>
    <cellStyle name="Standard 22" xfId="3423" xr:uid="{7B5876A9-DC52-4653-A7E1-D15458140FA2}"/>
    <cellStyle name="Standard 22 2" xfId="3424" xr:uid="{89715862-C0F1-47FB-869F-2D2B26E06040}"/>
    <cellStyle name="Standard 23" xfId="3425" xr:uid="{86462B18-9359-4B1E-89DF-5B9DB7924037}"/>
    <cellStyle name="Standard 23 2" xfId="3426" xr:uid="{04658B41-6A47-4347-9B09-5446E45F6DCE}"/>
    <cellStyle name="Standard 24" xfId="3427" xr:uid="{F65BA4EC-13E3-48AB-9F0D-AE5796499F6C}"/>
    <cellStyle name="Standard 24 2" xfId="3428" xr:uid="{393109AC-C2BE-4F02-8D15-B7A39048D182}"/>
    <cellStyle name="Standard 25" xfId="3429" xr:uid="{BBACAD17-0EFC-4014-94DC-D4FD54E57D0A}"/>
    <cellStyle name="Standard 25 2" xfId="3430" xr:uid="{9140BD56-DBFB-4111-8546-C59C19D92E3F}"/>
    <cellStyle name="Standard 26" xfId="3431" xr:uid="{53EC8590-3390-4300-BCA2-8CD65F785541}"/>
    <cellStyle name="Standard 26 2" xfId="3432" xr:uid="{4C435AC5-506D-4EAD-BA21-EE98B7F25BF8}"/>
    <cellStyle name="Standard 27" xfId="3433" xr:uid="{6A8DD35D-50CF-4D78-BD49-99D0433528B3}"/>
    <cellStyle name="Standard 27 2" xfId="3434" xr:uid="{4961E6C1-46A6-4F3B-9D26-74CB199563F4}"/>
    <cellStyle name="Standard 28" xfId="3435" xr:uid="{D144749F-721C-4E0E-A2F9-D137ACB17013}"/>
    <cellStyle name="Standard 28 2" xfId="3436" xr:uid="{237A8A3E-C32D-41EC-A783-CF6C1A8D9F54}"/>
    <cellStyle name="Standard 29" xfId="3437" xr:uid="{20B4083C-67C5-4053-92BC-DF8358ADBC9E}"/>
    <cellStyle name="Standard 29 2" xfId="3438" xr:uid="{3933B9CA-743A-4BD0-BD27-BFCD0A9614B1}"/>
    <cellStyle name="Standard 3" xfId="3439" xr:uid="{4E89894A-186C-4F61-B291-6405283DB2D9}"/>
    <cellStyle name="Standard 3 10" xfId="3440" xr:uid="{22E30EC7-030D-447F-8FB1-503232CE5B0A}"/>
    <cellStyle name="Standard 3 10 2" xfId="3441" xr:uid="{4AE54742-AAC3-4F80-A6DB-75C5CF4A8E66}"/>
    <cellStyle name="Standard 3 10 2 2" xfId="3442" xr:uid="{BC5FDB6D-BE6B-4AFD-B897-7022C16010C2}"/>
    <cellStyle name="Standard 3 10 2 2 2" xfId="3443" xr:uid="{569A0039-872B-40D8-8174-1873BCCFA733}"/>
    <cellStyle name="Standard 3 10 2 3" xfId="3444" xr:uid="{E6512822-44CA-4103-A748-02864EC8EB0F}"/>
    <cellStyle name="Standard 3 10 2 3 2" xfId="3445" xr:uid="{F82FFC12-43E7-43D3-9692-B6173AC638D0}"/>
    <cellStyle name="Standard 3 10 2 4" xfId="3446" xr:uid="{8FBEFAD9-6666-46A0-BEE6-55D0762C6A19}"/>
    <cellStyle name="Standard 3 10 3" xfId="3447" xr:uid="{F1DB9F6D-5A65-4FF6-8624-44BA31C2696A}"/>
    <cellStyle name="Standard 3 10 3 2" xfId="3448" xr:uid="{5EFB109D-88BB-4FD7-9CDB-0178E936A4FC}"/>
    <cellStyle name="Standard 3 10 4" xfId="3449" xr:uid="{8AEFB672-A1DC-4819-A175-F543BCEFCE02}"/>
    <cellStyle name="Standard 3 10 4 2" xfId="3450" xr:uid="{3B61F0B1-D763-474E-B2F7-0BA4DD63E5D9}"/>
    <cellStyle name="Standard 3 10 5" xfId="3451" xr:uid="{D07ECA6A-502F-4DD3-A7A1-DD12250D7E56}"/>
    <cellStyle name="Standard 3 11" xfId="3452" xr:uid="{FC1B2AF9-60A7-4FD5-8D34-0BA4F1A24FF5}"/>
    <cellStyle name="Standard 3 11 2" xfId="3453" xr:uid="{472B7C38-F050-49CE-B6ED-400C1662B13F}"/>
    <cellStyle name="Standard 3 11 2 2" xfId="3454" xr:uid="{D3714DA8-BA91-47D8-B7BC-409A92589E07}"/>
    <cellStyle name="Standard 3 11 3" xfId="3455" xr:uid="{5339ABAC-6B99-4D5B-B394-8697333F5220}"/>
    <cellStyle name="Standard 3 11 3 2" xfId="3456" xr:uid="{F0992034-45D5-4E88-8DD1-B9D29C4EDDE7}"/>
    <cellStyle name="Standard 3 11 4" xfId="3457" xr:uid="{1646F035-238B-44A6-89CB-55A7F107B2A2}"/>
    <cellStyle name="Standard 3 12" xfId="3458" xr:uid="{D0A5FD75-B1FF-4EA2-9DF7-8D36AA8184B6}"/>
    <cellStyle name="Standard 3 12 2" xfId="3459" xr:uid="{86E05FFB-8BB7-45D7-B316-30B2112ECDBE}"/>
    <cellStyle name="Standard 3 12 2 2" xfId="3460" xr:uid="{6FCE4E1D-B977-464E-8CE5-DE4F16438FE0}"/>
    <cellStyle name="Standard 3 12 3" xfId="3461" xr:uid="{68C0FC3E-4922-4973-A69C-839B237C166E}"/>
    <cellStyle name="Standard 3 12 3 2" xfId="3462" xr:uid="{C370B368-8BB1-4A02-95F0-62D2536225A0}"/>
    <cellStyle name="Standard 3 12 4" xfId="3463" xr:uid="{78E57BB4-6F29-4459-BE88-5A7EEDE6E742}"/>
    <cellStyle name="Standard 3 13" xfId="3464" xr:uid="{B5CB3AF6-BDAE-43ED-96A5-3FCC8CFD70CC}"/>
    <cellStyle name="Standard 3 13 2" xfId="3465" xr:uid="{88ADD6EF-5A80-4473-BBC5-A0261415CB69}"/>
    <cellStyle name="Standard 3 14" xfId="3466" xr:uid="{28CC6C21-07CE-44B6-923E-6FD9FB94DDD8}"/>
    <cellStyle name="Standard 3 14 2" xfId="3467" xr:uid="{330CA502-637A-472E-85EA-1E4658C1CDFE}"/>
    <cellStyle name="Standard 3 15" xfId="3468" xr:uid="{B1BC17AC-DFB2-418D-8505-53B781ECE924}"/>
    <cellStyle name="Standard 3 2" xfId="3469" xr:uid="{20FFE327-2116-476E-98BE-A475A67E6BD8}"/>
    <cellStyle name="Standard 3 2 2" xfId="3470" xr:uid="{A0F111EA-861D-40FF-B87A-07B83375FE84}"/>
    <cellStyle name="Standard 3 2 2 2" xfId="3471" xr:uid="{60F616A1-EDED-44C3-8BC0-2CCD6C1240F0}"/>
    <cellStyle name="Standard 3 2 2 2 2" xfId="3472" xr:uid="{A5E915B7-A3C0-4DC2-ABE6-3C2EC802F23E}"/>
    <cellStyle name="Standard 3 2 2 2 2 2" xfId="3473" xr:uid="{74002573-1531-4E72-AF18-C86528CCD6E2}"/>
    <cellStyle name="Standard 3 2 2 2 2 2 2" xfId="3474" xr:uid="{BCEE9F57-7E30-460C-8994-89193571ECC9}"/>
    <cellStyle name="Standard 3 2 2 2 2 2 2 2" xfId="3475" xr:uid="{5DABA857-ACC8-454E-B845-208DB55D2027}"/>
    <cellStyle name="Standard 3 2 2 2 2 2 3" xfId="3476" xr:uid="{D85C33DE-6565-45E7-8642-CE7C398F0ED4}"/>
    <cellStyle name="Standard 3 2 2 2 2 2 3 2" xfId="3477" xr:uid="{8DFF5797-E0C6-4476-8E85-33D3E59574F8}"/>
    <cellStyle name="Standard 3 2 2 2 2 2 4" xfId="3478" xr:uid="{8A697C9D-62EB-4354-BAD9-2D578E4B5588}"/>
    <cellStyle name="Standard 3 2 2 2 2 3" xfId="3479" xr:uid="{C69C3358-6992-4E1A-831C-99B9D8047C0F}"/>
    <cellStyle name="Standard 3 2 2 2 2 3 2" xfId="3480" xr:uid="{C09D2B26-67FF-4E04-B4C1-FD07F50AAE51}"/>
    <cellStyle name="Standard 3 2 2 2 2 4" xfId="3481" xr:uid="{F912F17C-2289-40D8-A6F7-34A3FB2D0770}"/>
    <cellStyle name="Standard 3 2 2 2 2 4 2" xfId="3482" xr:uid="{181E247A-359B-4AC2-8306-98C11AB8C305}"/>
    <cellStyle name="Standard 3 2 2 2 2 5" xfId="3483" xr:uid="{BF8D9DDE-AC1D-4991-B6EE-D1AC240F7302}"/>
    <cellStyle name="Standard 3 2 2 2 3" xfId="3484" xr:uid="{C10A4902-EAEC-41A3-BA40-22D67ECAB7FB}"/>
    <cellStyle name="Standard 3 2 2 2 3 2" xfId="3485" xr:uid="{CFA65CF2-0AC8-4BBC-AB78-41331135DED5}"/>
    <cellStyle name="Standard 3 2 2 2 3 2 2" xfId="3486" xr:uid="{B64D8523-7B7A-4B84-9D27-1670D0FB1E71}"/>
    <cellStyle name="Standard 3 2 2 2 3 2 2 2" xfId="3487" xr:uid="{E0A80AD7-4255-45ED-A45E-43EFD37F1D13}"/>
    <cellStyle name="Standard 3 2 2 2 3 2 3" xfId="3488" xr:uid="{E54BC524-9469-4EFF-BBCA-E91133211A65}"/>
    <cellStyle name="Standard 3 2 2 2 3 2 3 2" xfId="3489" xr:uid="{8FAEE489-1CC8-4EA6-BB4F-B979A918CCD5}"/>
    <cellStyle name="Standard 3 2 2 2 3 2 4" xfId="3490" xr:uid="{2606E0A5-5573-4C47-8CB0-AB5343BE2FE8}"/>
    <cellStyle name="Standard 3 2 2 2 3 3" xfId="3491" xr:uid="{365733B4-4D65-4C5B-BA8E-08FBA29F98C4}"/>
    <cellStyle name="Standard 3 2 2 2 3 3 2" xfId="3492" xr:uid="{1890163C-A682-4909-87BB-FB7AF9B876CC}"/>
    <cellStyle name="Standard 3 2 2 2 3 4" xfId="3493" xr:uid="{928A12CA-3969-49CC-8312-699CD5DB1E7F}"/>
    <cellStyle name="Standard 3 2 2 2 3 4 2" xfId="3494" xr:uid="{6CEDD87F-2CEB-4299-B29A-060AC8DA841B}"/>
    <cellStyle name="Standard 3 2 2 2 3 5" xfId="3495" xr:uid="{CD852039-CC04-43DF-A44D-9D94DCC974EC}"/>
    <cellStyle name="Standard 3 2 2 2 4" xfId="3496" xr:uid="{CD66D371-3788-4B90-A806-3E09497817BE}"/>
    <cellStyle name="Standard 3 2 2 2 4 2" xfId="3497" xr:uid="{898EBF28-D16D-49E9-AEFA-C93F4ECF623D}"/>
    <cellStyle name="Standard 3 2 2 2 4 2 2" xfId="3498" xr:uid="{59DE03E3-74BD-47C1-B59A-E99798732CFC}"/>
    <cellStyle name="Standard 3 2 2 2 4 3" xfId="3499" xr:uid="{67EAD573-18F3-4251-8953-CBE43AA31C39}"/>
    <cellStyle name="Standard 3 2 2 2 4 3 2" xfId="3500" xr:uid="{72B7E378-B17D-45CF-A135-D7111CD7A75D}"/>
    <cellStyle name="Standard 3 2 2 2 4 4" xfId="3501" xr:uid="{938FEAD2-22D5-4D37-B686-622B3FCFC8D5}"/>
    <cellStyle name="Standard 3 2 2 2 5" xfId="3502" xr:uid="{E7EDECD8-7EC6-441A-94A2-7B321602D20A}"/>
    <cellStyle name="Standard 3 2 2 2 5 2" xfId="3503" xr:uid="{C054CD31-F908-47A3-82FC-179EA2CF8AD9}"/>
    <cellStyle name="Standard 3 2 2 2 5 2 2" xfId="3504" xr:uid="{E470B908-219D-4F6A-9D2E-6D7156CCF646}"/>
    <cellStyle name="Standard 3 2 2 2 5 3" xfId="3505" xr:uid="{6BF49B0B-3522-4825-BF91-173BD45F6721}"/>
    <cellStyle name="Standard 3 2 2 2 5 3 2" xfId="3506" xr:uid="{ACBE8254-DCDC-4C24-8A5C-7C655789C531}"/>
    <cellStyle name="Standard 3 2 2 2 5 4" xfId="3507" xr:uid="{08A84124-F316-4BFB-87FC-990FDE29C175}"/>
    <cellStyle name="Standard 3 2 2 2 6" xfId="3508" xr:uid="{27161698-98D9-400E-9F0A-25BF0DF36C1A}"/>
    <cellStyle name="Standard 3 2 2 2 6 2" xfId="3509" xr:uid="{1F4C8CE4-27F1-4D8A-9DB8-EFD0676291EA}"/>
    <cellStyle name="Standard 3 2 2 2 7" xfId="3510" xr:uid="{9C5CA7D2-DF9A-40B7-B0D9-ED2EA4ABE68A}"/>
    <cellStyle name="Standard 3 2 2 2 7 2" xfId="3511" xr:uid="{7A37A0E5-DF7C-4E1B-9B2E-AA4FEC85A603}"/>
    <cellStyle name="Standard 3 2 2 2 8" xfId="3512" xr:uid="{1066444C-6F2F-4F68-BC36-0C8848BF3D26}"/>
    <cellStyle name="Standard 3 2 2 3" xfId="3513" xr:uid="{4409D23D-A7D6-41C3-BD2E-0B361E0B55EF}"/>
    <cellStyle name="Standard 3 2 2 3 2" xfId="3514" xr:uid="{02E1E2B7-FF75-48FD-B251-9362BA04D8E1}"/>
    <cellStyle name="Standard 3 2 2 3 2 2" xfId="3515" xr:uid="{B6E07426-3E7E-4B50-BA41-50642E47786A}"/>
    <cellStyle name="Standard 3 2 2 3 2 2 2" xfId="3516" xr:uid="{683D1F3C-B905-4598-AD78-78CD2236EB0B}"/>
    <cellStyle name="Standard 3 2 2 3 2 3" xfId="3517" xr:uid="{90BDD94F-9553-44B7-AB0C-17EBD069767A}"/>
    <cellStyle name="Standard 3 2 2 3 2 3 2" xfId="3518" xr:uid="{86E54453-AEDB-449D-829C-B7F7A150CE61}"/>
    <cellStyle name="Standard 3 2 2 3 2 4" xfId="3519" xr:uid="{69F0BE42-88C3-44DA-AA65-1706AF3323D8}"/>
    <cellStyle name="Standard 3 2 2 3 3" xfId="3520" xr:uid="{FFE76495-6340-4796-84B2-D9D650D2062A}"/>
    <cellStyle name="Standard 3 2 2 3 3 2" xfId="3521" xr:uid="{A7BEBD82-29A0-4C41-AFC8-BE7D7ED97C90}"/>
    <cellStyle name="Standard 3 2 2 3 4" xfId="3522" xr:uid="{BEFE03EB-900C-44AA-A1AC-CFC66B018497}"/>
    <cellStyle name="Standard 3 2 2 3 4 2" xfId="3523" xr:uid="{D3CE9311-9DE9-42D0-A777-5A9C33041F67}"/>
    <cellStyle name="Standard 3 2 2 3 5" xfId="3524" xr:uid="{5281B742-CF51-41D6-A380-A3AC04154714}"/>
    <cellStyle name="Standard 3 2 2 4" xfId="3525" xr:uid="{49464B9C-4B25-481E-816A-E7343641B28F}"/>
    <cellStyle name="Standard 3 2 2 4 2" xfId="3526" xr:uid="{3AEF4809-55C8-4FB8-9607-65B36E5BF3DF}"/>
    <cellStyle name="Standard 3 2 2 4 2 2" xfId="3527" xr:uid="{D6A81C1A-147D-4695-B053-179CA3BD0634}"/>
    <cellStyle name="Standard 3 2 2 4 2 2 2" xfId="3528" xr:uid="{F9914BDF-B2FC-41BB-855A-501169D487ED}"/>
    <cellStyle name="Standard 3 2 2 4 2 3" xfId="3529" xr:uid="{E4BC611A-AB94-4D42-8151-B7FC9D2AD439}"/>
    <cellStyle name="Standard 3 2 2 4 2 3 2" xfId="3530" xr:uid="{6E674B2F-E2F0-4E33-B68E-0B9E2E33D9B7}"/>
    <cellStyle name="Standard 3 2 2 4 2 4" xfId="3531" xr:uid="{D2F8415D-B6A1-4317-A1B5-5A82321FEDAD}"/>
    <cellStyle name="Standard 3 2 2 4 3" xfId="3532" xr:uid="{1B79261A-AFE2-4EB4-954E-1B74F4903517}"/>
    <cellStyle name="Standard 3 2 2 4 3 2" xfId="3533" xr:uid="{3E465FDE-6465-42A5-A753-8A5A79CBCAC7}"/>
    <cellStyle name="Standard 3 2 2 4 4" xfId="3534" xr:uid="{756863DA-5B2F-46E1-B330-3DF99BFF8DEB}"/>
    <cellStyle name="Standard 3 2 2 4 4 2" xfId="3535" xr:uid="{F9B39F64-B70A-4EF9-8982-E72D03C1E432}"/>
    <cellStyle name="Standard 3 2 2 4 5" xfId="3536" xr:uid="{663EC14F-9692-4D7E-AECE-1DE1C7F57D5F}"/>
    <cellStyle name="Standard 3 2 2 5" xfId="3537" xr:uid="{CA487C89-880F-4288-BBEC-AF15DE84B7B4}"/>
    <cellStyle name="Standard 3 2 2 5 2" xfId="3538" xr:uid="{E6684064-287D-4B7A-A598-9EE0A748688B}"/>
    <cellStyle name="Standard 3 2 2 5 2 2" xfId="3539" xr:uid="{EEDBDAE9-95F0-4BDC-9D87-E127C68B2AEC}"/>
    <cellStyle name="Standard 3 2 2 5 3" xfId="3540" xr:uid="{80A41916-63E2-4524-8728-28A47036BD3B}"/>
    <cellStyle name="Standard 3 2 2 5 3 2" xfId="3541" xr:uid="{9BB97FB3-30B8-4B18-9569-DCBFC2F570BC}"/>
    <cellStyle name="Standard 3 2 2 5 4" xfId="3542" xr:uid="{CFD51AC7-4128-4247-B94B-C9B0A29604B2}"/>
    <cellStyle name="Standard 3 2 2 6" xfId="3543" xr:uid="{158C5D0C-C627-447B-89AB-C27BD754295B}"/>
    <cellStyle name="Standard 3 2 2 6 2" xfId="3544" xr:uid="{AE18FDC5-A747-40DA-B4F2-B076B9084D83}"/>
    <cellStyle name="Standard 3 2 2 6 2 2" xfId="3545" xr:uid="{00BA6A51-2D06-4C72-A0FD-771D79DA288A}"/>
    <cellStyle name="Standard 3 2 2 6 3" xfId="3546" xr:uid="{7EE2DDD2-F799-4D55-BEF0-7E61EB818EFE}"/>
    <cellStyle name="Standard 3 2 2 6 3 2" xfId="3547" xr:uid="{EA35AE18-AE9D-4BA7-B0AA-A99D2E9A39B7}"/>
    <cellStyle name="Standard 3 2 2 6 4" xfId="3548" xr:uid="{DFCE0C1B-2E32-4EE4-BD8D-E3143799D8DB}"/>
    <cellStyle name="Standard 3 2 2 7" xfId="3549" xr:uid="{6854D5F6-604D-4361-A7C7-CCFF77A44F0E}"/>
    <cellStyle name="Standard 3 2 2 7 2" xfId="3550" xr:uid="{18F1987A-6C20-4E57-8BB3-5D704C0764DB}"/>
    <cellStyle name="Standard 3 2 2 8" xfId="3551" xr:uid="{48D645EC-F153-4DA7-86A0-0E6CBC12162F}"/>
    <cellStyle name="Standard 3 2 2 8 2" xfId="3552" xr:uid="{3E913591-F05B-41FE-BA7B-B0CAE59907F7}"/>
    <cellStyle name="Standard 3 2 2 9" xfId="3553" xr:uid="{93679E34-95CF-47CF-9CDA-48FA1FA8F106}"/>
    <cellStyle name="Standard 3 2 3" xfId="3554" xr:uid="{54E6842B-0F23-45E1-BB43-76D3181BF458}"/>
    <cellStyle name="Standard 3 2 3 2" xfId="3555" xr:uid="{FCBBC8BF-8E1A-42F7-992C-259204F8F2B9}"/>
    <cellStyle name="Standard 3 2 3 2 2" xfId="3556" xr:uid="{76C8B00A-5DF7-4753-A034-6409FEBAE382}"/>
    <cellStyle name="Standard 3 2 3 2 2 2" xfId="3557" xr:uid="{EF263719-C77A-4B1E-B0D5-639B880658E1}"/>
    <cellStyle name="Standard 3 2 3 2 2 2 2" xfId="3558" xr:uid="{C86D13C2-A96D-4D20-A70C-7F42C8AD1CDE}"/>
    <cellStyle name="Standard 3 2 3 2 2 3" xfId="3559" xr:uid="{53E5D0AC-80E7-4B2C-B0A6-33F46883AE3A}"/>
    <cellStyle name="Standard 3 2 3 2 2 3 2" xfId="3560" xr:uid="{BF3B2656-DDC6-4475-923A-B520F261E801}"/>
    <cellStyle name="Standard 3 2 3 2 2 4" xfId="3561" xr:uid="{D6F2ECD4-A18D-451D-9995-7E7641AF3E75}"/>
    <cellStyle name="Standard 3 2 3 2 3" xfId="3562" xr:uid="{92D2898B-34C1-4A7E-98E9-109BABF98A03}"/>
    <cellStyle name="Standard 3 2 3 2 3 2" xfId="3563" xr:uid="{8E46BB06-426E-4CA2-AFD9-FF243B56ACE4}"/>
    <cellStyle name="Standard 3 2 3 2 4" xfId="3564" xr:uid="{69031FFA-AAF9-4E6B-B896-1AAFFDD4087A}"/>
    <cellStyle name="Standard 3 2 3 2 4 2" xfId="3565" xr:uid="{4DBDEEB9-2E4C-4A29-926B-0647A4DE45AC}"/>
    <cellStyle name="Standard 3 2 3 2 5" xfId="3566" xr:uid="{4C914B7A-C720-4575-A3BD-C429FD4EB896}"/>
    <cellStyle name="Standard 3 2 3 3" xfId="3567" xr:uid="{6940D71F-0EEB-4433-B544-74657A8CBFB4}"/>
    <cellStyle name="Standard 3 2 3 3 2" xfId="3568" xr:uid="{1E4CB70B-55F2-4BEF-AC08-49D56C64B16F}"/>
    <cellStyle name="Standard 3 2 3 3 2 2" xfId="3569" xr:uid="{C7B55AA9-064F-46E3-A31F-9C1E55FF548C}"/>
    <cellStyle name="Standard 3 2 3 3 2 2 2" xfId="3570" xr:uid="{E5657AE8-B50E-43D8-B526-9214B9994777}"/>
    <cellStyle name="Standard 3 2 3 3 2 3" xfId="3571" xr:uid="{FF33F319-A8F9-46A8-BCCE-9FE7B1E0C7C7}"/>
    <cellStyle name="Standard 3 2 3 3 2 3 2" xfId="3572" xr:uid="{E99C4C44-B98B-4D1D-9126-91D37BB476AC}"/>
    <cellStyle name="Standard 3 2 3 3 2 4" xfId="3573" xr:uid="{AFD6445B-8C82-49EB-B27B-BD86425AC6B4}"/>
    <cellStyle name="Standard 3 2 3 3 3" xfId="3574" xr:uid="{9C3DC1FC-C4CB-43C0-A0C5-B7A303F3398D}"/>
    <cellStyle name="Standard 3 2 3 3 3 2" xfId="3575" xr:uid="{E38965FD-EF7A-4BA0-8BA0-CD77600D7B76}"/>
    <cellStyle name="Standard 3 2 3 3 4" xfId="3576" xr:uid="{5B1347DC-2247-48DF-9B1C-EF7777526490}"/>
    <cellStyle name="Standard 3 2 3 3 4 2" xfId="3577" xr:uid="{A752F431-2C39-4650-A295-93557FE2C80F}"/>
    <cellStyle name="Standard 3 2 3 3 5" xfId="3578" xr:uid="{6F3A751A-416A-4762-9872-E98960E13BF8}"/>
    <cellStyle name="Standard 3 2 3 4" xfId="3579" xr:uid="{173632BA-FCFA-4FB5-A5AE-0FB3D3778815}"/>
    <cellStyle name="Standard 3 2 3 4 2" xfId="3580" xr:uid="{0C2C9BCC-0EBB-48ED-BA89-8FF76526ECEF}"/>
    <cellStyle name="Standard 3 2 3 4 2 2" xfId="3581" xr:uid="{F9F1E154-8B2B-47B1-8194-BEBE94C54F9F}"/>
    <cellStyle name="Standard 3 2 3 4 3" xfId="3582" xr:uid="{AA1E5957-8DCB-4C86-81F1-ABBBD1581269}"/>
    <cellStyle name="Standard 3 2 3 4 3 2" xfId="3583" xr:uid="{43604202-7894-40CF-AFE5-B14058129503}"/>
    <cellStyle name="Standard 3 2 3 4 4" xfId="3584" xr:uid="{248F567A-4501-40C0-A684-9469D8466263}"/>
    <cellStyle name="Standard 3 2 3 5" xfId="3585" xr:uid="{33BAC1A7-C44A-4AF1-9933-968F051FBCC1}"/>
    <cellStyle name="Standard 3 2 3 5 2" xfId="3586" xr:uid="{C42659AE-40C7-4EB9-B7EC-BD8CB7C66878}"/>
    <cellStyle name="Standard 3 2 3 5 2 2" xfId="3587" xr:uid="{1D7D2382-C631-4AA3-A2D6-0FC225541A39}"/>
    <cellStyle name="Standard 3 2 3 5 3" xfId="3588" xr:uid="{20A478A5-BF6B-4F74-96C2-BC5C8890D751}"/>
    <cellStyle name="Standard 3 2 3 5 3 2" xfId="3589" xr:uid="{019D94BA-1E2F-4212-B243-738B473E6A64}"/>
    <cellStyle name="Standard 3 2 3 5 4" xfId="3590" xr:uid="{CE69E805-7DD4-40A2-80CE-1E8576EAF004}"/>
    <cellStyle name="Standard 3 2 3 6" xfId="3591" xr:uid="{669CFF87-3245-42AF-AE47-D6CBC4C1B025}"/>
    <cellStyle name="Standard 3 2 3 6 2" xfId="3592" xr:uid="{974DB3AA-1D17-45FA-BF13-6619775CE903}"/>
    <cellStyle name="Standard 3 2 3 7" xfId="3593" xr:uid="{F6BDF1A9-A85B-4B60-A2BE-C99B139E3F7F}"/>
    <cellStyle name="Standard 3 2 3 7 2" xfId="3594" xr:uid="{AEB167BC-80A1-4B22-A306-B9D2E3B0F207}"/>
    <cellStyle name="Standard 3 2 3 8" xfId="3595" xr:uid="{CDFA097B-3C38-4112-9958-A087390711B9}"/>
    <cellStyle name="Standard 3 2 4" xfId="3596" xr:uid="{6BE17D76-E120-4FC9-8056-086AFA6CAE6D}"/>
    <cellStyle name="Standard 3 3" xfId="3597" xr:uid="{1A95C73F-CC77-4930-AE3A-CB8B19E530D8}"/>
    <cellStyle name="Standard 3 4" xfId="3598" xr:uid="{4753262D-0D40-4757-B674-4A2FE77B9B76}"/>
    <cellStyle name="Standard 3 4 2" xfId="3599" xr:uid="{DF5D3704-B1A4-42DE-BB46-10C7495158EC}"/>
    <cellStyle name="Standard 3 4 2 2" xfId="3600" xr:uid="{C4FA1C64-7821-428B-9FA8-98D756F0AE21}"/>
    <cellStyle name="Standard 3 4 2 2 2" xfId="3601" xr:uid="{BA1CD891-C91A-4F77-AFC7-4D01412C04F7}"/>
    <cellStyle name="Standard 3 4 2 2 2 2" xfId="3602" xr:uid="{EFA4E68A-B0FE-4BD5-8991-10492E912CDA}"/>
    <cellStyle name="Standard 3 4 2 2 2 2 2" xfId="3603" xr:uid="{50F1E398-8F54-451E-BBB7-B5CAF2521F45}"/>
    <cellStyle name="Standard 3 4 2 2 2 3" xfId="3604" xr:uid="{B45624C7-B829-4F3D-B532-97B3138F946D}"/>
    <cellStyle name="Standard 3 4 2 2 2 3 2" xfId="3605" xr:uid="{6FCC2C27-2A3A-4EB6-889C-1B2D64D47388}"/>
    <cellStyle name="Standard 3 4 2 2 2 4" xfId="3606" xr:uid="{5E0A2798-46A9-4ED7-9D00-EEC87493FF50}"/>
    <cellStyle name="Standard 3 4 2 2 3" xfId="3607" xr:uid="{AC898F83-0701-4D2B-8638-CCA19A4A45E6}"/>
    <cellStyle name="Standard 3 4 2 2 3 2" xfId="3608" xr:uid="{FF7AABEB-A011-4062-A6D0-F12FA0FB0A9A}"/>
    <cellStyle name="Standard 3 4 2 2 4" xfId="3609" xr:uid="{79CF525E-9C72-407E-AB71-F1078060560F}"/>
    <cellStyle name="Standard 3 4 2 2 4 2" xfId="3610" xr:uid="{992DF804-007B-4359-86DE-C61469463652}"/>
    <cellStyle name="Standard 3 4 2 2 5" xfId="3611" xr:uid="{126C0662-C4D9-4A88-AB18-BA90404CB4DA}"/>
    <cellStyle name="Standard 3 4 2 3" xfId="3612" xr:uid="{A8B3CDEF-CAF5-4B7A-B82E-17B5B0F58EEB}"/>
    <cellStyle name="Standard 3 4 2 3 2" xfId="3613" xr:uid="{A9757C6C-C919-416F-95A6-D9E3B5CB294D}"/>
    <cellStyle name="Standard 3 4 2 3 2 2" xfId="3614" xr:uid="{3D1B37CE-1085-421E-B4BF-662DB484B9D1}"/>
    <cellStyle name="Standard 3 4 2 3 2 2 2" xfId="3615" xr:uid="{BDCAF351-0394-4B23-838F-8E9971FAFBDC}"/>
    <cellStyle name="Standard 3 4 2 3 2 3" xfId="3616" xr:uid="{DAF36690-00EE-41AD-A80F-3198BB65241F}"/>
    <cellStyle name="Standard 3 4 2 3 2 3 2" xfId="3617" xr:uid="{9694E85F-8078-40FC-B5FC-A2BE99C797AA}"/>
    <cellStyle name="Standard 3 4 2 3 2 4" xfId="3618" xr:uid="{624FFAC0-1E9E-4588-BDA4-5DF79620B12F}"/>
    <cellStyle name="Standard 3 4 2 3 3" xfId="3619" xr:uid="{32EF077A-B97C-4F9C-8176-137C153ABBE2}"/>
    <cellStyle name="Standard 3 4 2 3 3 2" xfId="3620" xr:uid="{A7CE243D-364B-4E72-9D4E-293C64EF267E}"/>
    <cellStyle name="Standard 3 4 2 3 4" xfId="3621" xr:uid="{E79B1E04-2F81-42D3-ADF4-2BA2945880E3}"/>
    <cellStyle name="Standard 3 4 2 3 4 2" xfId="3622" xr:uid="{45F62425-C052-4312-9B85-9DC005DDE368}"/>
    <cellStyle name="Standard 3 4 2 3 5" xfId="3623" xr:uid="{BF156A08-93EE-456D-BCAE-202ABE58A2A6}"/>
    <cellStyle name="Standard 3 4 2 4" xfId="3624" xr:uid="{618C31CB-027A-4418-BF64-A601434AE5FD}"/>
    <cellStyle name="Standard 3 4 2 4 2" xfId="3625" xr:uid="{C263EDB5-E38D-4E96-9CA1-4937C5BEF16A}"/>
    <cellStyle name="Standard 3 4 2 4 2 2" xfId="3626" xr:uid="{EC42B428-28E1-42D9-86E3-BC49E1AD471A}"/>
    <cellStyle name="Standard 3 4 2 4 3" xfId="3627" xr:uid="{64D2E900-EE60-4271-98FA-D528622A18A3}"/>
    <cellStyle name="Standard 3 4 2 4 3 2" xfId="3628" xr:uid="{4CEA9FF3-6519-4ED1-9F02-B7606C69383A}"/>
    <cellStyle name="Standard 3 4 2 4 4" xfId="3629" xr:uid="{54BD9530-893A-40CE-8B0C-89F28A8C7D60}"/>
    <cellStyle name="Standard 3 4 2 5" xfId="3630" xr:uid="{B3331945-8088-4547-A8CC-3910F4F2C6B2}"/>
    <cellStyle name="Standard 3 4 2 5 2" xfId="3631" xr:uid="{9B873E51-A337-41CC-9A30-F7081D0BD43B}"/>
    <cellStyle name="Standard 3 4 2 5 2 2" xfId="3632" xr:uid="{7BD6274C-1BB8-413E-B7D7-DDD10E3DB23C}"/>
    <cellStyle name="Standard 3 4 2 5 3" xfId="3633" xr:uid="{6445EAEB-A613-4034-8D7D-2E2006C0245A}"/>
    <cellStyle name="Standard 3 4 2 5 3 2" xfId="3634" xr:uid="{36AA7308-3AF8-4E25-B03C-EF490FB879CF}"/>
    <cellStyle name="Standard 3 4 2 5 4" xfId="3635" xr:uid="{5D536830-11D8-4237-8CE5-D6202C51C6BE}"/>
    <cellStyle name="Standard 3 4 2 6" xfId="3636" xr:uid="{B3B5AF80-3FE5-4EB6-B4D4-54E1D554E6FA}"/>
    <cellStyle name="Standard 3 4 2 6 2" xfId="3637" xr:uid="{4993CF2E-6A93-4F1B-A438-46D44FF2B860}"/>
    <cellStyle name="Standard 3 4 2 7" xfId="3638" xr:uid="{D1372FDF-A0B9-4F06-8022-4A5A4B2188D2}"/>
    <cellStyle name="Standard 3 4 2 7 2" xfId="3639" xr:uid="{FCDB3FBF-A5F7-46CE-8E0D-B797776FC8B2}"/>
    <cellStyle name="Standard 3 4 2 8" xfId="3640" xr:uid="{FA14FE08-4CBB-4E6C-A470-1E6798D03402}"/>
    <cellStyle name="Standard 3 4 3" xfId="3641" xr:uid="{36486663-ACEC-4024-9997-8E1EAD6E75F3}"/>
    <cellStyle name="Standard 3 4 3 2" xfId="3642" xr:uid="{C8058838-7FE8-4767-AEB7-C6958EE3109E}"/>
    <cellStyle name="Standard 3 4 3 2 2" xfId="3643" xr:uid="{1A13268B-4F32-41EB-AF2B-237B7D14404E}"/>
    <cellStyle name="Standard 3 4 3 2 2 2" xfId="3644" xr:uid="{C971C333-4AB2-446C-BD97-204E85DFCBE2}"/>
    <cellStyle name="Standard 3 4 3 2 3" xfId="3645" xr:uid="{031729ED-287C-4D2C-9E1F-E0EF4BF04399}"/>
    <cellStyle name="Standard 3 4 3 2 3 2" xfId="3646" xr:uid="{B13DE7EB-FC2C-4259-BF35-D28A8E9C3C58}"/>
    <cellStyle name="Standard 3 4 3 2 4" xfId="3647" xr:uid="{2AF71AFE-CC4D-4687-818D-85D38B020FE0}"/>
    <cellStyle name="Standard 3 4 3 3" xfId="3648" xr:uid="{9B135587-099F-412D-BAD7-AA32025E7329}"/>
    <cellStyle name="Standard 3 4 3 3 2" xfId="3649" xr:uid="{72598976-EAB0-400A-91D4-CC272792BEB1}"/>
    <cellStyle name="Standard 3 4 3 4" xfId="3650" xr:uid="{7EE22A69-C5C8-4701-8F1F-F1FAA0F1C27D}"/>
    <cellStyle name="Standard 3 4 3 4 2" xfId="3651" xr:uid="{31988963-D247-4F91-A676-3C3B20BEEC28}"/>
    <cellStyle name="Standard 3 4 3 5" xfId="3652" xr:uid="{A10F3CBD-CD7D-418F-8834-9CC5166BA67D}"/>
    <cellStyle name="Standard 3 4 4" xfId="3653" xr:uid="{199CF2B4-F2AD-4CDD-B0B6-B98559499A35}"/>
    <cellStyle name="Standard 3 4 4 2" xfId="3654" xr:uid="{9B7210F1-6071-4FFD-A8A7-C595E51F4CA8}"/>
    <cellStyle name="Standard 3 4 4 2 2" xfId="3655" xr:uid="{F24C0FAC-4083-44A7-BE49-C830C9FAE782}"/>
    <cellStyle name="Standard 3 4 4 2 2 2" xfId="3656" xr:uid="{DD26AAFC-5269-4962-B443-66E196C6B09B}"/>
    <cellStyle name="Standard 3 4 4 2 3" xfId="3657" xr:uid="{DC12E130-464F-46B7-B360-462069B91F89}"/>
    <cellStyle name="Standard 3 4 4 2 3 2" xfId="3658" xr:uid="{FE6234D3-49F0-4386-87C9-38B7134F0A54}"/>
    <cellStyle name="Standard 3 4 4 2 4" xfId="3659" xr:uid="{EDB7FC2B-57B7-416B-B855-4CF885632718}"/>
    <cellStyle name="Standard 3 4 4 3" xfId="3660" xr:uid="{FEF2A30F-1CB2-4274-99F5-C7AEBCA3821C}"/>
    <cellStyle name="Standard 3 4 4 3 2" xfId="3661" xr:uid="{7C344229-62EC-44F2-9F0E-4E52C48A0B7D}"/>
    <cellStyle name="Standard 3 4 4 4" xfId="3662" xr:uid="{5A9E0B34-CD0E-4009-BFC1-47BE767C73B4}"/>
    <cellStyle name="Standard 3 4 4 4 2" xfId="3663" xr:uid="{520FC7AC-0A43-477B-AE83-B67B1F80E7D3}"/>
    <cellStyle name="Standard 3 4 4 5" xfId="3664" xr:uid="{77B392CD-556A-4418-8E72-C5FF310D3ABB}"/>
    <cellStyle name="Standard 3 4 5" xfId="3665" xr:uid="{C7B76241-4E65-433F-8BBD-8074E91CEB7F}"/>
    <cellStyle name="Standard 3 4 5 2" xfId="3666" xr:uid="{41D08746-3909-46BA-8E76-756BC690797D}"/>
    <cellStyle name="Standard 3 4 5 2 2" xfId="3667" xr:uid="{5463F195-AAC7-432E-BB1E-6AED433F7C4A}"/>
    <cellStyle name="Standard 3 4 5 3" xfId="3668" xr:uid="{C1449D9C-B6E6-4DF8-A2F1-145D4701E0F4}"/>
    <cellStyle name="Standard 3 4 5 3 2" xfId="3669" xr:uid="{01B8DE96-8767-44D4-80B7-A185B936C961}"/>
    <cellStyle name="Standard 3 4 5 4" xfId="3670" xr:uid="{65443FA4-8790-4F13-938C-0F3C5DE3F2C0}"/>
    <cellStyle name="Standard 3 4 6" xfId="3671" xr:uid="{2F99A7DB-638A-4476-8F8C-E1FFA8BC9514}"/>
    <cellStyle name="Standard 3 4 6 2" xfId="3672" xr:uid="{52B1958E-9E47-4FDB-A7A8-E3261372E1B6}"/>
    <cellStyle name="Standard 3 4 6 2 2" xfId="3673" xr:uid="{4D5752B9-4FDD-4748-8CD6-F30C226E832F}"/>
    <cellStyle name="Standard 3 4 6 3" xfId="3674" xr:uid="{71E764DF-0413-4FD0-93B4-0278DEF0D6E9}"/>
    <cellStyle name="Standard 3 4 6 3 2" xfId="3675" xr:uid="{5726E659-E403-4841-A880-3E99E74ED1AA}"/>
    <cellStyle name="Standard 3 4 6 4" xfId="3676" xr:uid="{E343FA4D-3D92-48AB-A337-8305ECC26C25}"/>
    <cellStyle name="Standard 3 4 7" xfId="3677" xr:uid="{44298E1A-2141-42DB-8DCF-DCA488E791A2}"/>
    <cellStyle name="Standard 3 4 7 2" xfId="3678" xr:uid="{4BC7A419-C2A9-4E88-BE32-7075E94C11B7}"/>
    <cellStyle name="Standard 3 4 8" xfId="3679" xr:uid="{EF094E97-E456-4E76-BB49-7F79DB4F785E}"/>
    <cellStyle name="Standard 3 4 8 2" xfId="3680" xr:uid="{20A1F6B9-D030-4AB0-B514-C009B9BBC74E}"/>
    <cellStyle name="Standard 3 4 9" xfId="3681" xr:uid="{9A8AF793-91BA-4315-AF24-C476998B7C61}"/>
    <cellStyle name="Standard 3 5" xfId="3682" xr:uid="{5E5DD923-49BE-4329-B0C9-EE818A3F7DB4}"/>
    <cellStyle name="Standard 3 5 2" xfId="3683" xr:uid="{2CBB9244-5EB1-4306-8690-CA71BCA33F7C}"/>
    <cellStyle name="Standard 3 5 2 2" xfId="3684" xr:uid="{130A4B98-4C77-4CFD-8FE0-6FE132B4322D}"/>
    <cellStyle name="Standard 3 5 2 2 2" xfId="3685" xr:uid="{106DB1D3-1FE3-4C77-B282-1FF5C8808F12}"/>
    <cellStyle name="Standard 3 5 2 2 2 2" xfId="3686" xr:uid="{5C45AF61-8534-4F21-8776-073B207D84D8}"/>
    <cellStyle name="Standard 3 5 2 2 2 2 2" xfId="3687" xr:uid="{EBDA95CF-2657-4F37-AFA4-C2BAC3F3C0DC}"/>
    <cellStyle name="Standard 3 5 2 2 2 3" xfId="3688" xr:uid="{6464D82F-80A5-4C86-B4C0-EC72220F1357}"/>
    <cellStyle name="Standard 3 5 2 2 2 3 2" xfId="3689" xr:uid="{E7C573A6-F2DA-4018-960A-C70FA64401C4}"/>
    <cellStyle name="Standard 3 5 2 2 2 4" xfId="3690" xr:uid="{17178AE4-A623-4450-B729-59E08766CE45}"/>
    <cellStyle name="Standard 3 5 2 2 3" xfId="3691" xr:uid="{5391D30C-5744-45A3-9C00-03A9BB51A42A}"/>
    <cellStyle name="Standard 3 5 2 2 3 2" xfId="3692" xr:uid="{22B56F55-C17B-4D1A-84F3-B69EFB2EB3AB}"/>
    <cellStyle name="Standard 3 5 2 2 4" xfId="3693" xr:uid="{DFB6C4DB-21C3-4330-BC58-F6BC82D436E4}"/>
    <cellStyle name="Standard 3 5 2 2 4 2" xfId="3694" xr:uid="{63A6ADFA-680A-49CA-8671-4A14C8396E90}"/>
    <cellStyle name="Standard 3 5 2 2 5" xfId="3695" xr:uid="{426861A8-78F0-480B-BF18-959441F4EF38}"/>
    <cellStyle name="Standard 3 5 2 3" xfId="3696" xr:uid="{CC6AC2A3-0589-42E2-9CD5-3B23B0BDED32}"/>
    <cellStyle name="Standard 3 5 2 3 2" xfId="3697" xr:uid="{0E2FC174-AC52-43B5-8A3C-7F069D88E00D}"/>
    <cellStyle name="Standard 3 5 2 3 2 2" xfId="3698" xr:uid="{AA58385F-6E2E-4874-AFE0-2D8A70980626}"/>
    <cellStyle name="Standard 3 5 2 3 2 2 2" xfId="3699" xr:uid="{5F98B601-8CC4-4595-A38A-9515A815229D}"/>
    <cellStyle name="Standard 3 5 2 3 2 3" xfId="3700" xr:uid="{FAFEB4E3-0601-4370-8203-A6D1BBA97B06}"/>
    <cellStyle name="Standard 3 5 2 3 2 3 2" xfId="3701" xr:uid="{7CE786B1-BED7-4A96-9F39-8EFF9C9DC34A}"/>
    <cellStyle name="Standard 3 5 2 3 2 4" xfId="3702" xr:uid="{E6216863-9DD8-4A71-8A2B-4350FFAF32EC}"/>
    <cellStyle name="Standard 3 5 2 3 3" xfId="3703" xr:uid="{78C4FED0-2F71-4A57-A6D6-B3CB180F0492}"/>
    <cellStyle name="Standard 3 5 2 3 3 2" xfId="3704" xr:uid="{76B6A2D5-CF9A-477E-B462-292BDC449BF5}"/>
    <cellStyle name="Standard 3 5 2 3 4" xfId="3705" xr:uid="{274F958B-7686-44A6-A6C2-FCC1108A92F3}"/>
    <cellStyle name="Standard 3 5 2 3 4 2" xfId="3706" xr:uid="{DC97AC1D-C384-4761-82B3-43F8AA7CEBF9}"/>
    <cellStyle name="Standard 3 5 2 3 5" xfId="3707" xr:uid="{2BED437B-1B33-4069-B7F3-6D001A37BD64}"/>
    <cellStyle name="Standard 3 5 2 4" xfId="3708" xr:uid="{28ED1DEB-D336-4801-B71A-54CAF5D3D4A2}"/>
    <cellStyle name="Standard 3 5 2 4 2" xfId="3709" xr:uid="{AD2AC5DF-631A-4946-901D-25E5AD1C6C5F}"/>
    <cellStyle name="Standard 3 5 2 4 2 2" xfId="3710" xr:uid="{6B415CA0-058B-4A84-9960-8DF0419430A9}"/>
    <cellStyle name="Standard 3 5 2 4 3" xfId="3711" xr:uid="{458222A7-3D0D-4554-88BB-A5F392080626}"/>
    <cellStyle name="Standard 3 5 2 4 3 2" xfId="3712" xr:uid="{12363060-A5E8-4D7B-8D6D-CF180987BFCD}"/>
    <cellStyle name="Standard 3 5 2 4 4" xfId="3713" xr:uid="{94E8F21D-41CD-4A45-B8BD-162730F200B4}"/>
    <cellStyle name="Standard 3 5 2 5" xfId="3714" xr:uid="{EB9DDBE7-01E1-49AC-8E13-BEA835EBE6A9}"/>
    <cellStyle name="Standard 3 5 2 5 2" xfId="3715" xr:uid="{CD37356D-D450-43CB-8FDA-C2C319464CE7}"/>
    <cellStyle name="Standard 3 5 2 5 2 2" xfId="3716" xr:uid="{78B8200A-AFF5-4C91-8416-877BA2483D9A}"/>
    <cellStyle name="Standard 3 5 2 5 3" xfId="3717" xr:uid="{C9055A95-FD8F-46D9-A2A3-B22FE1B08D47}"/>
    <cellStyle name="Standard 3 5 2 5 3 2" xfId="3718" xr:uid="{A49AF293-C3EE-494B-8EFB-8E92E06D2832}"/>
    <cellStyle name="Standard 3 5 2 5 4" xfId="3719" xr:uid="{2003E104-D72B-4920-84D9-23D608650761}"/>
    <cellStyle name="Standard 3 5 2 6" xfId="3720" xr:uid="{98B74F1E-3A14-4939-8398-2C02670DBBA9}"/>
    <cellStyle name="Standard 3 5 2 6 2" xfId="3721" xr:uid="{71F8BD0D-D20C-45FE-BD6F-590A60CD271D}"/>
    <cellStyle name="Standard 3 5 2 7" xfId="3722" xr:uid="{E53B30C8-8E13-4AC0-B07F-89B8F85876D1}"/>
    <cellStyle name="Standard 3 5 2 7 2" xfId="3723" xr:uid="{BC1696D9-E03A-40E4-81AC-A4401E31D55C}"/>
    <cellStyle name="Standard 3 5 2 8" xfId="3724" xr:uid="{6FD2286F-38EE-4355-8A36-A4A4B87FDE25}"/>
    <cellStyle name="Standard 3 5 3" xfId="3725" xr:uid="{57BFB164-7486-4A57-BDF8-FCC2C6C24D13}"/>
    <cellStyle name="Standard 3 5 3 2" xfId="3726" xr:uid="{335566A6-4E37-4868-A19D-EE4664838B66}"/>
    <cellStyle name="Standard 3 5 3 2 2" xfId="3727" xr:uid="{D4C40B54-AA43-4753-BA6E-20ED57864846}"/>
    <cellStyle name="Standard 3 5 3 2 2 2" xfId="3728" xr:uid="{36E0EA2D-CB03-4A98-8D99-10B9BB859397}"/>
    <cellStyle name="Standard 3 5 3 2 3" xfId="3729" xr:uid="{9CBEC22A-E308-497B-843F-7F139AB7DC36}"/>
    <cellStyle name="Standard 3 5 3 2 3 2" xfId="3730" xr:uid="{8C7AFAE6-236F-47E3-B0BC-F775A8A44069}"/>
    <cellStyle name="Standard 3 5 3 2 4" xfId="3731" xr:uid="{0DF539CC-2482-4406-93E1-593CBE39121C}"/>
    <cellStyle name="Standard 3 5 3 3" xfId="3732" xr:uid="{5813798F-234E-4FA3-8A96-D6C1870EC1CD}"/>
    <cellStyle name="Standard 3 5 3 3 2" xfId="3733" xr:uid="{C9E24B57-66E0-47A0-80D1-A93A31E45CD2}"/>
    <cellStyle name="Standard 3 5 3 4" xfId="3734" xr:uid="{B349112E-A3D5-4586-A30F-08828546CBBC}"/>
    <cellStyle name="Standard 3 5 3 4 2" xfId="3735" xr:uid="{871E3545-F7C5-44D5-991E-9BC31A836623}"/>
    <cellStyle name="Standard 3 5 3 5" xfId="3736" xr:uid="{AFF97C0B-4737-4F9A-9BA4-9357193ABCA5}"/>
    <cellStyle name="Standard 3 5 4" xfId="3737" xr:uid="{CF207297-720F-4B97-9B70-43CF953C6055}"/>
    <cellStyle name="Standard 3 5 4 2" xfId="3738" xr:uid="{952F0D09-2CE6-40F9-B38B-815F0D49E325}"/>
    <cellStyle name="Standard 3 5 4 2 2" xfId="3739" xr:uid="{1B456EFD-3D21-423B-B87D-80FED97B59C2}"/>
    <cellStyle name="Standard 3 5 4 2 2 2" xfId="3740" xr:uid="{7732D208-63F3-43D2-911B-22BCBCA0BE53}"/>
    <cellStyle name="Standard 3 5 4 2 3" xfId="3741" xr:uid="{24A4F46C-E10F-401C-9AAD-D1AB079B2AC1}"/>
    <cellStyle name="Standard 3 5 4 2 3 2" xfId="3742" xr:uid="{7D703952-20F7-4190-8104-595D4E6FCAF1}"/>
    <cellStyle name="Standard 3 5 4 2 4" xfId="3743" xr:uid="{0F4C6433-868C-40EF-9E04-942ACBAD5D7D}"/>
    <cellStyle name="Standard 3 5 4 3" xfId="3744" xr:uid="{1E7388DE-82F6-482C-BC9E-ECF4341015CB}"/>
    <cellStyle name="Standard 3 5 4 3 2" xfId="3745" xr:uid="{1B98276C-C302-44C9-92E7-D26DCE396888}"/>
    <cellStyle name="Standard 3 5 4 4" xfId="3746" xr:uid="{2A05554A-B393-42A7-B1F5-B7D96E4AFB34}"/>
    <cellStyle name="Standard 3 5 4 4 2" xfId="3747" xr:uid="{D24E8D98-6E72-4EC6-A464-174BA08655C0}"/>
    <cellStyle name="Standard 3 5 4 5" xfId="3748" xr:uid="{58571FC0-87B6-4AB1-A814-914829D26B94}"/>
    <cellStyle name="Standard 3 5 5" xfId="3749" xr:uid="{9E84F860-B6BE-430A-9AB8-E822F318B60C}"/>
    <cellStyle name="Standard 3 5 5 2" xfId="3750" xr:uid="{063DA47F-6D95-49C3-BDD2-637D9BE0ADC8}"/>
    <cellStyle name="Standard 3 5 5 2 2" xfId="3751" xr:uid="{145DB180-6157-4A20-A375-29C4C4F421F3}"/>
    <cellStyle name="Standard 3 5 5 3" xfId="3752" xr:uid="{58E33EEA-3909-4441-A13C-643A4CB5C274}"/>
    <cellStyle name="Standard 3 5 5 3 2" xfId="3753" xr:uid="{1E6AA1F1-BDF0-4317-8904-9B35DEA17A3F}"/>
    <cellStyle name="Standard 3 5 5 4" xfId="3754" xr:uid="{EF1D25B9-B105-4649-A6F2-C9CBE0B32AA4}"/>
    <cellStyle name="Standard 3 5 6" xfId="3755" xr:uid="{EBF89104-82A1-429E-9D54-7092C6BE3BA8}"/>
    <cellStyle name="Standard 3 5 6 2" xfId="3756" xr:uid="{013C1513-609A-4EF2-931F-B364C8CB1A02}"/>
    <cellStyle name="Standard 3 5 6 2 2" xfId="3757" xr:uid="{42A25D15-2129-4A5B-9648-CFAAAFEF934F}"/>
    <cellStyle name="Standard 3 5 6 3" xfId="3758" xr:uid="{35A02DA3-5CCB-4D09-8366-C3C930063AB1}"/>
    <cellStyle name="Standard 3 5 6 3 2" xfId="3759" xr:uid="{D2870B82-8F8C-4B87-9066-9C51FB052B07}"/>
    <cellStyle name="Standard 3 5 6 4" xfId="3760" xr:uid="{D2FAD109-12D7-45F2-AA68-0E03F848C7F2}"/>
    <cellStyle name="Standard 3 5 7" xfId="3761" xr:uid="{FBD6DCFB-9582-437A-8FC4-8A0A8A60B105}"/>
    <cellStyle name="Standard 3 5 7 2" xfId="3762" xr:uid="{F31957FE-42F6-4A3D-A610-7D2E542A3DBE}"/>
    <cellStyle name="Standard 3 5 8" xfId="3763" xr:uid="{26CECE15-CC88-4C53-BFB6-86E4CE289D8B}"/>
    <cellStyle name="Standard 3 5 8 2" xfId="3764" xr:uid="{4BAA6EFC-7A07-43A6-86B0-2FED73C1D661}"/>
    <cellStyle name="Standard 3 5 9" xfId="3765" xr:uid="{22926C26-5007-45F8-B638-A7D2B49DBA0A}"/>
    <cellStyle name="Standard 3 6" xfId="3766" xr:uid="{87AB3086-7FDF-46A6-ADB5-DFA49C49148C}"/>
    <cellStyle name="Standard 3 6 2" xfId="3767" xr:uid="{1C6DF89C-BC1E-4A74-9B4F-52A569C59DE3}"/>
    <cellStyle name="Standard 3 6 2 2" xfId="3768" xr:uid="{B35DB5CC-C68E-4FC5-8818-153567029678}"/>
    <cellStyle name="Standard 3 6 2 2 2" xfId="3769" xr:uid="{0592B954-0E9F-4601-AABE-0DDE5A77D338}"/>
    <cellStyle name="Standard 3 6 2 2 2 2" xfId="3770" xr:uid="{2AC484C9-C3BA-4EBE-AC48-2679A44D1FB0}"/>
    <cellStyle name="Standard 3 6 2 2 2 2 2" xfId="3771" xr:uid="{20D93237-CE66-4416-820E-C5709FD91298}"/>
    <cellStyle name="Standard 3 6 2 2 2 3" xfId="3772" xr:uid="{F38ED0D8-8A19-45EB-B9D1-D4F6B6593DF9}"/>
    <cellStyle name="Standard 3 6 2 2 2 3 2" xfId="3773" xr:uid="{70E21B7F-E800-432D-BFBD-5B9D406507A8}"/>
    <cellStyle name="Standard 3 6 2 2 2 4" xfId="3774" xr:uid="{AD1905D6-CAA9-490C-9F39-DD63F5F317EB}"/>
    <cellStyle name="Standard 3 6 2 2 3" xfId="3775" xr:uid="{58B53A50-FF70-4873-B1F8-B852EBE516FD}"/>
    <cellStyle name="Standard 3 6 2 2 3 2" xfId="3776" xr:uid="{26829EE5-87D6-4456-BB6A-7B3A4995119B}"/>
    <cellStyle name="Standard 3 6 2 2 4" xfId="3777" xr:uid="{51D28826-C014-497A-B57C-1DEA4AA083D8}"/>
    <cellStyle name="Standard 3 6 2 2 4 2" xfId="3778" xr:uid="{F0D00986-25DB-47E5-A575-8CD12704C877}"/>
    <cellStyle name="Standard 3 6 2 2 5" xfId="3779" xr:uid="{0FB7D95F-BF4C-4EDD-BE1C-7ED16CA7442E}"/>
    <cellStyle name="Standard 3 6 2 3" xfId="3780" xr:uid="{F7121065-0923-42FC-ADED-03087BE0745E}"/>
    <cellStyle name="Standard 3 6 2 3 2" xfId="3781" xr:uid="{92825E68-F194-4744-9E42-056E064CBB40}"/>
    <cellStyle name="Standard 3 6 2 3 2 2" xfId="3782" xr:uid="{4B35FB9F-32A8-4633-93E6-18D51D297CB2}"/>
    <cellStyle name="Standard 3 6 2 3 2 2 2" xfId="3783" xr:uid="{9BCECE59-45B5-4DD2-A0D0-8D268571ECCE}"/>
    <cellStyle name="Standard 3 6 2 3 2 3" xfId="3784" xr:uid="{2B18ECF0-67DF-402F-AB04-4882D936E2E7}"/>
    <cellStyle name="Standard 3 6 2 3 2 3 2" xfId="3785" xr:uid="{2C55DE5C-1F74-4BAD-B8BC-C4317DE270CA}"/>
    <cellStyle name="Standard 3 6 2 3 2 4" xfId="3786" xr:uid="{52F2DC82-F7BB-4CE6-9BE0-11B78BC7475A}"/>
    <cellStyle name="Standard 3 6 2 3 3" xfId="3787" xr:uid="{57BAAD8F-2FF4-4D70-9B81-50D790AAA5F7}"/>
    <cellStyle name="Standard 3 6 2 3 3 2" xfId="3788" xr:uid="{EB388F3B-123F-4E3C-9F08-B9A16CDD8DC3}"/>
    <cellStyle name="Standard 3 6 2 3 4" xfId="3789" xr:uid="{81385696-F717-4051-90FC-0656AD5EDCA6}"/>
    <cellStyle name="Standard 3 6 2 3 4 2" xfId="3790" xr:uid="{B915C91D-73E8-4BB8-89E6-24DFB2E9C4B3}"/>
    <cellStyle name="Standard 3 6 2 3 5" xfId="3791" xr:uid="{86E07D8D-837B-4E8E-B8C4-F83EFAFE754A}"/>
    <cellStyle name="Standard 3 6 2 4" xfId="3792" xr:uid="{57826B1F-41F4-4F6D-B853-8F7F8D9A4B86}"/>
    <cellStyle name="Standard 3 6 2 4 2" xfId="3793" xr:uid="{DAE6376A-632C-4F7F-A3E4-98E317ECA1ED}"/>
    <cellStyle name="Standard 3 6 2 4 2 2" xfId="3794" xr:uid="{D287E95A-CE09-4D2A-92A1-526F43DA2F13}"/>
    <cellStyle name="Standard 3 6 2 4 3" xfId="3795" xr:uid="{6948B288-188E-4C6C-A367-FC49E350B97C}"/>
    <cellStyle name="Standard 3 6 2 4 3 2" xfId="3796" xr:uid="{732B850D-CC6C-4789-B876-70F08A42D5A3}"/>
    <cellStyle name="Standard 3 6 2 4 4" xfId="3797" xr:uid="{5CEE997A-993A-4B13-B209-701A8DA6DC36}"/>
    <cellStyle name="Standard 3 6 2 5" xfId="3798" xr:uid="{131A5120-32FA-4771-9A8E-09A2D463A79C}"/>
    <cellStyle name="Standard 3 6 2 5 2" xfId="3799" xr:uid="{CDC9065C-F793-494F-857B-205425AB5C48}"/>
    <cellStyle name="Standard 3 6 2 5 2 2" xfId="3800" xr:uid="{604D430D-65A6-444A-93AA-8374E9C7A9AA}"/>
    <cellStyle name="Standard 3 6 2 5 3" xfId="3801" xr:uid="{062AC8C5-5CAA-4A7E-8287-5C285F599019}"/>
    <cellStyle name="Standard 3 6 2 5 3 2" xfId="3802" xr:uid="{F2397F88-27D3-48BF-A32A-795DD04CF986}"/>
    <cellStyle name="Standard 3 6 2 5 4" xfId="3803" xr:uid="{5522331A-FDA7-4F1E-805B-791840A33ADC}"/>
    <cellStyle name="Standard 3 6 2 6" xfId="3804" xr:uid="{B55A6FC6-0C18-46D1-9D4F-70890865E4AC}"/>
    <cellStyle name="Standard 3 6 2 6 2" xfId="3805" xr:uid="{E451F9D0-DABF-4F5A-953E-8EF45DFD6BFF}"/>
    <cellStyle name="Standard 3 6 2 7" xfId="3806" xr:uid="{77003E9D-A0BA-4A90-8B69-6E77AF4F5443}"/>
    <cellStyle name="Standard 3 6 2 7 2" xfId="3807" xr:uid="{6D56A590-5BB7-44EA-86DC-7C2C7DDB266B}"/>
    <cellStyle name="Standard 3 6 2 8" xfId="3808" xr:uid="{9AFC57CC-6A4D-4EF6-A6BA-60DE6B7A876C}"/>
    <cellStyle name="Standard 3 6 3" xfId="3809" xr:uid="{FE5E971F-392C-44A7-82C4-8BD736C71F64}"/>
    <cellStyle name="Standard 3 6 3 2" xfId="3810" xr:uid="{8405F992-F8A7-4190-9312-3C54BD26F079}"/>
    <cellStyle name="Standard 3 6 3 2 2" xfId="3811" xr:uid="{6FBE3038-ECE4-4B32-AC65-ACE6F93EC043}"/>
    <cellStyle name="Standard 3 6 3 2 2 2" xfId="3812" xr:uid="{A2BF4A5F-81DA-40F5-BB4F-620653CD8B2D}"/>
    <cellStyle name="Standard 3 6 3 2 3" xfId="3813" xr:uid="{F740034B-4406-4CE6-8963-8E0E8A9F04CC}"/>
    <cellStyle name="Standard 3 6 3 2 3 2" xfId="3814" xr:uid="{8E910CE2-E2A5-45D2-8B68-38244168C5F8}"/>
    <cellStyle name="Standard 3 6 3 2 4" xfId="3815" xr:uid="{7DFD8297-E816-4C2F-8536-FE1E5AD9822E}"/>
    <cellStyle name="Standard 3 6 3 3" xfId="3816" xr:uid="{B19A8A9F-D9EA-4FF6-9859-3136C29A045C}"/>
    <cellStyle name="Standard 3 6 3 3 2" xfId="3817" xr:uid="{9995E76E-266C-4F60-A7A5-B8969BD9B627}"/>
    <cellStyle name="Standard 3 6 3 4" xfId="3818" xr:uid="{C4036876-7F4E-466F-8FD7-472A8CE056C4}"/>
    <cellStyle name="Standard 3 6 3 4 2" xfId="3819" xr:uid="{446EFE7B-FD82-453F-B466-490B0A19BFB3}"/>
    <cellStyle name="Standard 3 6 3 5" xfId="3820" xr:uid="{77ABC158-ACF2-4F37-8905-98F49BD8EA7C}"/>
    <cellStyle name="Standard 3 6 4" xfId="3821" xr:uid="{25E926E6-CBA1-46AD-8849-2775FB7A8E4B}"/>
    <cellStyle name="Standard 3 6 4 2" xfId="3822" xr:uid="{E447B88A-6A97-42BE-A577-E9BC353CA9F2}"/>
    <cellStyle name="Standard 3 6 4 2 2" xfId="3823" xr:uid="{43A477A5-F872-4111-BF88-B52C2476AEC5}"/>
    <cellStyle name="Standard 3 6 4 2 2 2" xfId="3824" xr:uid="{8E6EB651-CBA0-4027-B778-FBC097BEB0E1}"/>
    <cellStyle name="Standard 3 6 4 2 3" xfId="3825" xr:uid="{2A2D578F-BF17-4781-A19E-8CF0585EE585}"/>
    <cellStyle name="Standard 3 6 4 2 3 2" xfId="3826" xr:uid="{22C15FAB-425A-4695-B176-0D7CAF0BF190}"/>
    <cellStyle name="Standard 3 6 4 2 4" xfId="3827" xr:uid="{5B5D8501-51C7-4B03-A127-3DFA0DCB2B29}"/>
    <cellStyle name="Standard 3 6 4 3" xfId="3828" xr:uid="{F2B4E45A-E335-4B01-9B65-40B819BCB9FD}"/>
    <cellStyle name="Standard 3 6 4 3 2" xfId="3829" xr:uid="{64AAB800-ACCB-463D-B888-D0C3665B877B}"/>
    <cellStyle name="Standard 3 6 4 4" xfId="3830" xr:uid="{3B461B0A-F754-4F29-B0F7-49FA28C3C3AA}"/>
    <cellStyle name="Standard 3 6 4 4 2" xfId="3831" xr:uid="{4DDF534B-617E-4ABC-9E61-9540AEEE87E6}"/>
    <cellStyle name="Standard 3 6 4 5" xfId="3832" xr:uid="{3A64D95D-163F-4C1D-B852-90F17F0672D9}"/>
    <cellStyle name="Standard 3 6 5" xfId="3833" xr:uid="{AA7C7BC4-4089-4F74-A7B9-42B9A2623A12}"/>
    <cellStyle name="Standard 3 6 5 2" xfId="3834" xr:uid="{44E04DD7-CA4A-42AD-B38D-7B8E47D2A8BF}"/>
    <cellStyle name="Standard 3 6 5 2 2" xfId="3835" xr:uid="{B5EE668C-C87C-44A3-98D7-9D213A4F972E}"/>
    <cellStyle name="Standard 3 6 5 3" xfId="3836" xr:uid="{DC74057B-DE53-4C94-9C35-943F3A12062A}"/>
    <cellStyle name="Standard 3 6 5 3 2" xfId="3837" xr:uid="{65FF4D08-6BA0-4371-B01C-7555814D23FE}"/>
    <cellStyle name="Standard 3 6 5 4" xfId="3838" xr:uid="{B2ECA60D-9D83-478C-850B-165C5447817F}"/>
    <cellStyle name="Standard 3 6 6" xfId="3839" xr:uid="{CE3B2524-6B63-4FFD-B290-13D3E3F2C152}"/>
    <cellStyle name="Standard 3 6 6 2" xfId="3840" xr:uid="{C41DF47D-E4FA-49CB-8BC5-A3A85A1CF452}"/>
    <cellStyle name="Standard 3 6 6 2 2" xfId="3841" xr:uid="{8001D561-3A2F-4ACF-B264-F19DEE73451D}"/>
    <cellStyle name="Standard 3 6 6 3" xfId="3842" xr:uid="{7DFF3E76-A351-48BE-8A65-E7A0EE91DC0B}"/>
    <cellStyle name="Standard 3 6 6 3 2" xfId="3843" xr:uid="{9D35E846-3F67-44D6-9FBE-7C9293CD5D7E}"/>
    <cellStyle name="Standard 3 6 6 4" xfId="3844" xr:uid="{7BF57D51-4C3E-4343-9867-8AE3FAC8C3B3}"/>
    <cellStyle name="Standard 3 6 7" xfId="3845" xr:uid="{DC328E3C-DDA4-4F3A-B9B6-A2F807DDF0C0}"/>
    <cellStyle name="Standard 3 6 7 2" xfId="3846" xr:uid="{84EB72CB-CE89-48E8-B8C1-8BB4EE058084}"/>
    <cellStyle name="Standard 3 6 8" xfId="3847" xr:uid="{976892ED-D75F-4DFB-A852-33CC026DE439}"/>
    <cellStyle name="Standard 3 6 8 2" xfId="3848" xr:uid="{14936DDD-2DEE-475F-A3EB-C06E20305F9D}"/>
    <cellStyle name="Standard 3 6 9" xfId="3849" xr:uid="{3D30A705-B905-42C8-948C-A97CF77A3D49}"/>
    <cellStyle name="Standard 3 7" xfId="3850" xr:uid="{90A7923F-1D1A-483D-A05C-23C5F973E256}"/>
    <cellStyle name="Standard 3 7 2" xfId="3851" xr:uid="{C9645A3F-0D97-46C5-BDD2-1952DCA8BFF9}"/>
    <cellStyle name="Standard 3 7 3" xfId="3852" xr:uid="{9A3C0188-91F4-4660-9202-92633A03BCC5}"/>
    <cellStyle name="Standard 3 8" xfId="3853" xr:uid="{554D208D-5245-456D-A9DD-E9B552A00394}"/>
    <cellStyle name="Standard 3 8 2" xfId="3854" xr:uid="{95047395-DE65-415F-849C-171C51B469AD}"/>
    <cellStyle name="Standard 3 8 2 2" xfId="3855" xr:uid="{159AB427-8724-4C32-AC2B-8D299599BAAC}"/>
    <cellStyle name="Standard 3 8 2 2 2" xfId="3856" xr:uid="{B22460AB-0A66-4CA1-8577-1193F0A20675}"/>
    <cellStyle name="Standard 3 8 2 2 2 2" xfId="3857" xr:uid="{4D063E1F-5845-404E-A446-7DCF660BD679}"/>
    <cellStyle name="Standard 3 8 2 2 3" xfId="3858" xr:uid="{5BC53ABE-7717-4A97-A8A6-A7843839B6C2}"/>
    <cellStyle name="Standard 3 8 2 2 3 2" xfId="3859" xr:uid="{C0C4808C-8624-4569-86A9-5AD011A13EFB}"/>
    <cellStyle name="Standard 3 8 2 2 4" xfId="3860" xr:uid="{59DDBABA-4CD3-4B22-8203-FA34C2FB324A}"/>
    <cellStyle name="Standard 3 8 2 3" xfId="3861" xr:uid="{8414CCB1-9183-4872-AB93-5BE861F81DCD}"/>
    <cellStyle name="Standard 3 8 2 3 2" xfId="3862" xr:uid="{87806E04-732E-4CB5-9B5E-7433A8830653}"/>
    <cellStyle name="Standard 3 8 2 4" xfId="3863" xr:uid="{17A2A64E-375A-48C6-8EDE-9D428B9A29CE}"/>
    <cellStyle name="Standard 3 8 2 4 2" xfId="3864" xr:uid="{BA89A04E-C501-46AE-879A-3F53722D4B3E}"/>
    <cellStyle name="Standard 3 8 2 5" xfId="3865" xr:uid="{92583225-629E-44BE-BDFC-ED9D6A0346B2}"/>
    <cellStyle name="Standard 3 8 3" xfId="3866" xr:uid="{5BD11CAC-AC9B-4E85-A56D-8A84376B6F94}"/>
    <cellStyle name="Standard 3 8 3 2" xfId="3867" xr:uid="{376FEED4-BF10-48CA-894A-3F05FD41C4EB}"/>
    <cellStyle name="Standard 3 8 3 2 2" xfId="3868" xr:uid="{67F95880-9B68-4289-9FE9-EE58881DA1A9}"/>
    <cellStyle name="Standard 3 8 3 2 2 2" xfId="3869" xr:uid="{7662465B-F127-4856-8C22-8115E68EA8AD}"/>
    <cellStyle name="Standard 3 8 3 2 3" xfId="3870" xr:uid="{F50E718A-C00A-4A08-8B6D-6A38F1CC585E}"/>
    <cellStyle name="Standard 3 8 3 2 3 2" xfId="3871" xr:uid="{EA5236C8-7AB1-4A7A-B459-C73220EF9FE4}"/>
    <cellStyle name="Standard 3 8 3 2 4" xfId="3872" xr:uid="{A0005F92-D1C7-4A6E-B206-5D1C2170CBB2}"/>
    <cellStyle name="Standard 3 8 3 3" xfId="3873" xr:uid="{7B71E722-9833-4D77-92E1-29C86D6D16AE}"/>
    <cellStyle name="Standard 3 8 3 3 2" xfId="3874" xr:uid="{5782ABA1-4AD1-4698-B829-B65F6AAE36C1}"/>
    <cellStyle name="Standard 3 8 3 4" xfId="3875" xr:uid="{0E8067A1-0E52-460D-9193-E6E9D0289F6B}"/>
    <cellStyle name="Standard 3 8 3 4 2" xfId="3876" xr:uid="{F8B84AB3-C3AE-4D0B-B453-9C21618254B7}"/>
    <cellStyle name="Standard 3 8 3 5" xfId="3877" xr:uid="{4F75F1CD-2C32-49D4-BDC9-322F31074310}"/>
    <cellStyle name="Standard 3 8 4" xfId="3878" xr:uid="{C7718983-439D-41F5-8C98-E6A6A639F541}"/>
    <cellStyle name="Standard 3 8 4 2" xfId="3879" xr:uid="{68E67AEB-86F9-4C67-9F86-FE1A28281948}"/>
    <cellStyle name="Standard 3 8 4 2 2" xfId="3880" xr:uid="{41191100-AB62-43E9-811D-B01F50AB2E8B}"/>
    <cellStyle name="Standard 3 8 4 3" xfId="3881" xr:uid="{33B432D1-7C52-4EF7-9C0A-37F1478FD05C}"/>
    <cellStyle name="Standard 3 8 4 3 2" xfId="3882" xr:uid="{FFD3236E-DC1D-4C24-85EA-0564721BC7FB}"/>
    <cellStyle name="Standard 3 8 4 4" xfId="3883" xr:uid="{C162832A-8B27-4B1E-99ED-CF79D27C9E7E}"/>
    <cellStyle name="Standard 3 8 5" xfId="3884" xr:uid="{087A7AB9-D69D-40B4-81C6-1C1BD352E906}"/>
    <cellStyle name="Standard 3 8 5 2" xfId="3885" xr:uid="{654D9D78-A63C-4A78-9EBD-F831D576C543}"/>
    <cellStyle name="Standard 3 8 5 2 2" xfId="3886" xr:uid="{F8768485-D2F4-4669-ADE4-C219B43539D2}"/>
    <cellStyle name="Standard 3 8 5 3" xfId="3887" xr:uid="{D36C0193-FA97-43BB-96EF-DA8C41F5FDC2}"/>
    <cellStyle name="Standard 3 8 5 3 2" xfId="3888" xr:uid="{96198081-8F4B-4261-8C43-F053014EED78}"/>
    <cellStyle name="Standard 3 8 5 4" xfId="3889" xr:uid="{5AB2404E-5D63-47B5-B830-BDEEFB242D90}"/>
    <cellStyle name="Standard 3 8 6" xfId="3890" xr:uid="{9E334891-08C5-4C36-B628-1D25BC0F071B}"/>
    <cellStyle name="Standard 3 8 6 2" xfId="3891" xr:uid="{7885F081-A197-48B3-9A58-A710B90F050B}"/>
    <cellStyle name="Standard 3 8 7" xfId="3892" xr:uid="{7FBF6761-E162-4EE2-AF40-F9A2BF334440}"/>
    <cellStyle name="Standard 3 8 7 2" xfId="3893" xr:uid="{1098D256-D5AC-4F4C-BA85-F51979909ABC}"/>
    <cellStyle name="Standard 3 8 8" xfId="3894" xr:uid="{B370D2EE-3E9A-433B-85CB-594956A63DE0}"/>
    <cellStyle name="Standard 3 9" xfId="3895" xr:uid="{468BCD75-FEC2-4D5D-9FBE-F957D0D3D9AB}"/>
    <cellStyle name="Standard 3 9 2" xfId="3896" xr:uid="{85ECA175-B126-452B-A25C-ED4E01B43863}"/>
    <cellStyle name="Standard 3 9 2 2" xfId="3897" xr:uid="{308C093C-3E99-41C7-8E94-5D61B6588AF9}"/>
    <cellStyle name="Standard 3 9 2 2 2" xfId="3898" xr:uid="{98B023F1-796A-4369-BFF0-E575A8F7F3B4}"/>
    <cellStyle name="Standard 3 9 2 3" xfId="3899" xr:uid="{BFC6620E-D5C2-411E-A5B3-99F0D1A7FD1E}"/>
    <cellStyle name="Standard 3 9 2 3 2" xfId="3900" xr:uid="{99EEE031-DB97-4BF4-AD73-401DC53A7FA4}"/>
    <cellStyle name="Standard 3 9 2 4" xfId="3901" xr:uid="{825299FB-422C-44CC-B0B0-CC9B3AA5747F}"/>
    <cellStyle name="Standard 3 9 3" xfId="3902" xr:uid="{84BD2829-3CA7-463B-8439-3C5493787591}"/>
    <cellStyle name="Standard 3 9 3 2" xfId="3903" xr:uid="{2BC2FDF1-3E2D-476E-A7DB-DDB45E1F6FB5}"/>
    <cellStyle name="Standard 3 9 4" xfId="3904" xr:uid="{F7FAE216-E4E4-4BAB-8B46-D1947F5CB82E}"/>
    <cellStyle name="Standard 3 9 4 2" xfId="3905" xr:uid="{3B018636-7159-4D82-AA33-4C1EF7A39C26}"/>
    <cellStyle name="Standard 3 9 5" xfId="3906" xr:uid="{C12E7040-FC2D-407F-A469-1657B37D0135}"/>
    <cellStyle name="Standard 30" xfId="3907" xr:uid="{F5E29EEC-0FC3-4965-B27A-E8955ED5B12C}"/>
    <cellStyle name="Standard 30 2" xfId="3908" xr:uid="{C088728C-B230-491F-93F6-E4CE292225B9}"/>
    <cellStyle name="Standard 31" xfId="3909" xr:uid="{B555CACC-D5CA-44E2-8F18-94DD391F9C6E}"/>
    <cellStyle name="Standard 31 2" xfId="3910" xr:uid="{75CBF8E2-126D-4E11-821C-DEFC9E2F1884}"/>
    <cellStyle name="Standard 32" xfId="3911" xr:uid="{C1FE07B3-A203-4D8D-955A-0AAB92AF21BE}"/>
    <cellStyle name="Standard 32 2" xfId="3912" xr:uid="{D7CD8DA4-00A2-4D7E-A4B4-AC91462B3E41}"/>
    <cellStyle name="Standard 33" xfId="3913" xr:uid="{309B7C9E-7D8A-4519-A5CF-DF40AA131AFC}"/>
    <cellStyle name="Standard 33 2" xfId="3914" xr:uid="{61C36F9E-2CF5-492C-82EB-80D4B0ABD20B}"/>
    <cellStyle name="Standard 34" xfId="3915" xr:uid="{63E44DAA-43B9-49B8-93C0-2E7DABC86510}"/>
    <cellStyle name="Standard 34 2" xfId="3916" xr:uid="{12558E6C-4E1C-4527-A063-73B2C686E987}"/>
    <cellStyle name="Standard 35" xfId="3917" xr:uid="{35CA2B3C-B133-4E71-9121-98632154DD29}"/>
    <cellStyle name="Standard 35 2" xfId="3918" xr:uid="{6D305AE6-6006-4DE3-B708-DF07404A25B5}"/>
    <cellStyle name="Standard 36" xfId="3919" xr:uid="{985946BB-A480-4AA8-A434-A9497D664633}"/>
    <cellStyle name="Standard 36 2" xfId="3920" xr:uid="{2ECE6163-2A2C-4D5A-B665-BCA1F2F04D69}"/>
    <cellStyle name="Standard 37" xfId="3921" xr:uid="{F61FDF9D-954E-41FE-B2C1-D22F13E6F7BA}"/>
    <cellStyle name="Standard 37 2" xfId="3922" xr:uid="{643CB966-FFED-4B35-9D3E-5B372B0B9452}"/>
    <cellStyle name="Standard 38" xfId="3923" xr:uid="{BFFBB5B8-D5DD-4FFB-8B0E-AD34A54C1127}"/>
    <cellStyle name="Standard 38 2" xfId="3924" xr:uid="{19DE8B3E-3D7D-4EB9-A088-B2A90416D66E}"/>
    <cellStyle name="Standard 39" xfId="3925" xr:uid="{3DC6F5F9-14B1-4BA3-944D-38B380BFCF55}"/>
    <cellStyle name="Standard 39 2" xfId="3926" xr:uid="{A679A320-91E5-4142-8AF1-7E630256DA14}"/>
    <cellStyle name="Standard 4" xfId="3927" xr:uid="{B31D101D-11AC-4FAA-9C9A-429F397E487D}"/>
    <cellStyle name="Standard 4 10" xfId="3928" xr:uid="{72E2009E-0E69-4F5E-AF0E-489256D9BA98}"/>
    <cellStyle name="Standard 4 10 2" xfId="3929" xr:uid="{3E74F6FD-F163-4228-A1F6-9BA8C68AC54C}"/>
    <cellStyle name="Standard 4 10 2 2" xfId="3930" xr:uid="{49A70E2E-BB51-48CA-8347-0ECFA49EE773}"/>
    <cellStyle name="Standard 4 10 3" xfId="3931" xr:uid="{331733B2-4410-4C68-AA95-C9D9BB7279CE}"/>
    <cellStyle name="Standard 4 10 3 2" xfId="3932" xr:uid="{FE4E1517-3606-481B-8B4E-EA7D1A74A5AD}"/>
    <cellStyle name="Standard 4 10 4" xfId="3933" xr:uid="{29547D2B-C13C-48D0-A52A-BD384C8E99AC}"/>
    <cellStyle name="Standard 4 11" xfId="3934" xr:uid="{6BA9A361-594C-4589-BF2F-75CAB743CF6D}"/>
    <cellStyle name="Standard 4 11 2" xfId="3935" xr:uid="{2CD1C225-0D91-4E76-AD25-8C679D9D02DF}"/>
    <cellStyle name="Standard 4 12" xfId="3936" xr:uid="{5EFF4679-A87D-4F86-BB03-E09D03C01F94}"/>
    <cellStyle name="Standard 4 12 2" xfId="3937" xr:uid="{65E7DD97-D5E9-431A-83ED-6CD5C1F7762F}"/>
    <cellStyle name="Standard 4 13" xfId="3938" xr:uid="{C71C3DBF-F297-4AA5-B9B0-6BD3970379D5}"/>
    <cellStyle name="Standard 4 14" xfId="3939" xr:uid="{09BD9706-0016-4C7C-BC0C-92C35F62B4E2}"/>
    <cellStyle name="Standard 4 2" xfId="3940" xr:uid="{A7391DC1-E153-47D6-8392-730D7DE5934E}"/>
    <cellStyle name="Standard 4 2 2" xfId="3941" xr:uid="{C35622FC-AEAC-40CB-A6CD-2B67DEF4543C}"/>
    <cellStyle name="Standard 4 2 3" xfId="3942" xr:uid="{885EEEDA-8359-4F5A-B47B-85444BE00FF0}"/>
    <cellStyle name="Standard 4 3" xfId="3943" xr:uid="{FD266D95-AD86-42CF-AE2D-702C25C8781B}"/>
    <cellStyle name="Standard 4 3 2" xfId="3944" xr:uid="{F497DA5B-27B8-4B6F-A227-8AB7A9DEDCDA}"/>
    <cellStyle name="Standard 4 3 2 2" xfId="3945" xr:uid="{1F33BF6C-B4BB-455D-AB2F-4B204BA624AC}"/>
    <cellStyle name="Standard 4 3 2 2 2" xfId="3946" xr:uid="{20D2DF64-1612-48B8-AF23-15137AC4BB1A}"/>
    <cellStyle name="Standard 4 3 2 2 2 2" xfId="3947" xr:uid="{C5114A84-4C79-457F-BDB2-3045530BBD66}"/>
    <cellStyle name="Standard 4 3 2 2 2 2 2" xfId="3948" xr:uid="{4B21B18D-F9C1-45FB-AB24-B286E92B90A4}"/>
    <cellStyle name="Standard 4 3 2 2 2 3" xfId="3949" xr:uid="{4CCFFBC5-420A-4579-8CD1-AAD34C62E7DC}"/>
    <cellStyle name="Standard 4 3 2 2 2 3 2" xfId="3950" xr:uid="{3148290E-F605-4B66-B7D5-D6C70C71E4B8}"/>
    <cellStyle name="Standard 4 3 2 2 2 4" xfId="3951" xr:uid="{4576ECB4-7E0B-4FC6-808E-404F41F3626A}"/>
    <cellStyle name="Standard 4 3 2 2 3" xfId="3952" xr:uid="{417AB3EA-BF7B-4F61-9CDA-E28DFF16F4D5}"/>
    <cellStyle name="Standard 4 3 2 2 3 2" xfId="3953" xr:uid="{AC5F4BC9-128E-4AD0-BB71-7CFFC89E33B6}"/>
    <cellStyle name="Standard 4 3 2 2 4" xfId="3954" xr:uid="{F34CE485-38B9-4F05-89B8-6C6A09B15A98}"/>
    <cellStyle name="Standard 4 3 2 2 4 2" xfId="3955" xr:uid="{397F787D-B552-40A6-991A-8D911E970E14}"/>
    <cellStyle name="Standard 4 3 2 2 5" xfId="3956" xr:uid="{D65ADD75-0D0A-46D5-9DE7-3C378409B0F1}"/>
    <cellStyle name="Standard 4 3 2 3" xfId="3957" xr:uid="{84EA3DA1-1C6C-4247-9D63-E9C0252EA52E}"/>
    <cellStyle name="Standard 4 3 2 3 2" xfId="3958" xr:uid="{C4CD388B-F549-40CA-ADDF-6B05C448AF4C}"/>
    <cellStyle name="Standard 4 3 2 3 2 2" xfId="3959" xr:uid="{817E289C-9911-426D-BCCD-2A594C6AD341}"/>
    <cellStyle name="Standard 4 3 2 3 2 2 2" xfId="3960" xr:uid="{EEDF06A5-1407-4BA3-8D0B-F8647B9B3952}"/>
    <cellStyle name="Standard 4 3 2 3 2 3" xfId="3961" xr:uid="{0990FF96-C0FC-4AA5-B852-56BE64414CAC}"/>
    <cellStyle name="Standard 4 3 2 3 2 3 2" xfId="3962" xr:uid="{1BCDC9D2-615F-48CD-9A29-A04AC885B40F}"/>
    <cellStyle name="Standard 4 3 2 3 2 4" xfId="3963" xr:uid="{C9E0FC4A-7E88-4FCC-907F-65A7CB6BBC12}"/>
    <cellStyle name="Standard 4 3 2 3 3" xfId="3964" xr:uid="{90087018-A802-4EE5-B487-330EC0A56414}"/>
    <cellStyle name="Standard 4 3 2 3 3 2" xfId="3965" xr:uid="{00B57FC3-5792-4FF1-9328-572706936368}"/>
    <cellStyle name="Standard 4 3 2 3 4" xfId="3966" xr:uid="{7B116FE6-6E81-4F82-B169-5CD4DAE9C86A}"/>
    <cellStyle name="Standard 4 3 2 3 4 2" xfId="3967" xr:uid="{2BABC0BE-4153-44B5-ADBE-F5CFF3049EE5}"/>
    <cellStyle name="Standard 4 3 2 3 5" xfId="3968" xr:uid="{FB2B2DD0-2B78-496C-ADBC-37F8392EFE3C}"/>
    <cellStyle name="Standard 4 3 2 4" xfId="3969" xr:uid="{6E8C1CC0-5488-4A65-AC93-855949DCCF75}"/>
    <cellStyle name="Standard 4 3 2 4 2" xfId="3970" xr:uid="{8FE4D936-1614-4536-BFA1-CA597103B5F5}"/>
    <cellStyle name="Standard 4 3 2 4 2 2" xfId="3971" xr:uid="{2A3B9781-2F80-42E9-87D3-A54515A6832C}"/>
    <cellStyle name="Standard 4 3 2 4 3" xfId="3972" xr:uid="{0EA996A5-563A-43F2-A5DB-D3BBBD6A887D}"/>
    <cellStyle name="Standard 4 3 2 4 3 2" xfId="3973" xr:uid="{DDF749B8-D8BF-4407-8B4B-3B2EC19EB529}"/>
    <cellStyle name="Standard 4 3 2 4 4" xfId="3974" xr:uid="{2D117928-BA25-4FE3-92F2-1D1D5B381CE9}"/>
    <cellStyle name="Standard 4 3 2 5" xfId="3975" xr:uid="{F5A9FCE2-A477-4D72-8EB9-765C34519589}"/>
    <cellStyle name="Standard 4 3 2 5 2" xfId="3976" xr:uid="{A4486BA5-DF45-4589-97DF-5BBE3F6345EE}"/>
    <cellStyle name="Standard 4 3 2 5 2 2" xfId="3977" xr:uid="{076D75DB-B547-497F-A693-0B02F5C566FF}"/>
    <cellStyle name="Standard 4 3 2 5 3" xfId="3978" xr:uid="{0E3596D7-2CD6-43BF-AFDF-271C1A6EF6FD}"/>
    <cellStyle name="Standard 4 3 2 5 3 2" xfId="3979" xr:uid="{EE3BECE7-3AD3-4199-B81B-D6D57AC6722F}"/>
    <cellStyle name="Standard 4 3 2 5 4" xfId="3980" xr:uid="{89CFF14C-0ECD-4FA8-8EC5-A297DCFEB410}"/>
    <cellStyle name="Standard 4 3 2 6" xfId="3981" xr:uid="{D9A3613A-255B-48C8-ABE2-AF08946415E3}"/>
    <cellStyle name="Standard 4 3 2 6 2" xfId="3982" xr:uid="{BDE90BC5-CF63-40DF-9E4D-6609FDC3F8EB}"/>
    <cellStyle name="Standard 4 3 2 7" xfId="3983" xr:uid="{5892E614-FE8D-4F0F-B1FA-09E7DFAC2213}"/>
    <cellStyle name="Standard 4 3 2 7 2" xfId="3984" xr:uid="{3D43AF27-06C4-49D6-A88F-09E8939A4C4A}"/>
    <cellStyle name="Standard 4 3 2 8" xfId="3985" xr:uid="{91BDED8E-D513-477E-B419-CFEB51179BF5}"/>
    <cellStyle name="Standard 4 3 3" xfId="3986" xr:uid="{8191FC46-1092-40CA-AAD2-EBD975DAC117}"/>
    <cellStyle name="Standard 4 3 3 2" xfId="3987" xr:uid="{0F7A7E40-839B-4533-8284-84877F6C715A}"/>
    <cellStyle name="Standard 4 3 3 2 2" xfId="3988" xr:uid="{E2B3C2F4-DA71-4F2B-BA60-93F7B099C6DE}"/>
    <cellStyle name="Standard 4 3 3 2 2 2" xfId="3989" xr:uid="{5693372F-30A5-4743-BDCE-D03C9AEBB1FC}"/>
    <cellStyle name="Standard 4 3 3 2 3" xfId="3990" xr:uid="{C05FB5BE-9591-49C0-9ACF-EE8143CC4BFC}"/>
    <cellStyle name="Standard 4 3 3 2 3 2" xfId="3991" xr:uid="{C553EF12-9225-45A7-8050-B92E0DA4C476}"/>
    <cellStyle name="Standard 4 3 3 2 4" xfId="3992" xr:uid="{6594176E-07AE-44E6-BBDF-06A1DD9098AB}"/>
    <cellStyle name="Standard 4 3 3 3" xfId="3993" xr:uid="{0B875688-4CDF-415F-888B-C77BC7BF23CD}"/>
    <cellStyle name="Standard 4 3 3 3 2" xfId="3994" xr:uid="{21ED76E8-99A0-47D2-A4D0-820255E03DDC}"/>
    <cellStyle name="Standard 4 3 3 4" xfId="3995" xr:uid="{40C80EA0-D622-4244-A96C-417502C2855A}"/>
    <cellStyle name="Standard 4 3 3 4 2" xfId="3996" xr:uid="{7F751DF7-8BC2-4088-87B6-0B79F3E8D98E}"/>
    <cellStyle name="Standard 4 3 3 5" xfId="3997" xr:uid="{68061FE8-E73A-4F6C-BDEF-9FDB41B1AF84}"/>
    <cellStyle name="Standard 4 3 4" xfId="3998" xr:uid="{3794C225-2B59-4099-89BD-C4399A53D9BC}"/>
    <cellStyle name="Standard 4 3 4 2" xfId="3999" xr:uid="{2DC6C4FC-58AD-4868-B234-E50F2582AC24}"/>
    <cellStyle name="Standard 4 3 4 2 2" xfId="4000" xr:uid="{9F4B07BE-6411-4FA1-9600-864C77594F5F}"/>
    <cellStyle name="Standard 4 3 4 2 2 2" xfId="4001" xr:uid="{17405F38-5661-44F3-A6EA-7FD3DA30468C}"/>
    <cellStyle name="Standard 4 3 4 2 3" xfId="4002" xr:uid="{580498B6-EAC4-49CB-BC4F-73DCFD9E207A}"/>
    <cellStyle name="Standard 4 3 4 2 3 2" xfId="4003" xr:uid="{DB8134C5-525C-4C15-8DF5-530897C49423}"/>
    <cellStyle name="Standard 4 3 4 2 4" xfId="4004" xr:uid="{2105CC84-02A1-4EF5-A79B-9838F7C20524}"/>
    <cellStyle name="Standard 4 3 4 3" xfId="4005" xr:uid="{777EAFB2-B476-424F-8277-0D49867FE770}"/>
    <cellStyle name="Standard 4 3 4 3 2" xfId="4006" xr:uid="{6AE7379E-5B7A-43AB-960A-E5BC0AB7510B}"/>
    <cellStyle name="Standard 4 3 4 4" xfId="4007" xr:uid="{92FBB3B3-BA27-41ED-9006-3701839632D9}"/>
    <cellStyle name="Standard 4 3 4 4 2" xfId="4008" xr:uid="{1F74B666-6A66-4CB8-8E3A-297CFFD00BC7}"/>
    <cellStyle name="Standard 4 3 4 5" xfId="4009" xr:uid="{67657C1F-6FE1-4C6E-B5FC-2F994706DA9C}"/>
    <cellStyle name="Standard 4 3 5" xfId="4010" xr:uid="{F8EF85D3-D393-4891-B52F-D6B74954699E}"/>
    <cellStyle name="Standard 4 3 5 2" xfId="4011" xr:uid="{92BA8051-F30B-4F51-A82B-D0C3D9EFE079}"/>
    <cellStyle name="Standard 4 3 5 2 2" xfId="4012" xr:uid="{F865CDC0-79FA-40A9-9F62-F3ED5ABCD06D}"/>
    <cellStyle name="Standard 4 3 5 3" xfId="4013" xr:uid="{947D0571-51C4-40BA-9855-3AE7CE5DC9CC}"/>
    <cellStyle name="Standard 4 3 5 3 2" xfId="4014" xr:uid="{8B65FE18-0DC5-4650-8AB5-D5E36C030CB7}"/>
    <cellStyle name="Standard 4 3 5 4" xfId="4015" xr:uid="{7FC9D249-5B8B-407B-B4F3-A130F270E848}"/>
    <cellStyle name="Standard 4 3 6" xfId="4016" xr:uid="{FF669316-A3E8-4951-AD79-B3462E1B84E9}"/>
    <cellStyle name="Standard 4 3 6 2" xfId="4017" xr:uid="{05372557-B3F8-48AE-A92B-B749457E9899}"/>
    <cellStyle name="Standard 4 3 6 2 2" xfId="4018" xr:uid="{D0B8191D-FE2F-42C3-BB42-48169F153636}"/>
    <cellStyle name="Standard 4 3 6 3" xfId="4019" xr:uid="{67BAAFB0-48A2-4BDE-B05A-C463A29E4E20}"/>
    <cellStyle name="Standard 4 3 6 3 2" xfId="4020" xr:uid="{C7649085-E8CB-4CC7-B413-944FA72E92EC}"/>
    <cellStyle name="Standard 4 3 6 4" xfId="4021" xr:uid="{AA327BBD-A240-4793-86A1-E386F3604202}"/>
    <cellStyle name="Standard 4 3 7" xfId="4022" xr:uid="{043D0488-E971-47BD-A40D-08560ABFFA47}"/>
    <cellStyle name="Standard 4 3 7 2" xfId="4023" xr:uid="{F3668D39-9456-464E-813A-256214F32893}"/>
    <cellStyle name="Standard 4 3 8" xfId="4024" xr:uid="{A4F85154-2FFB-4978-84CD-E0D63B57D636}"/>
    <cellStyle name="Standard 4 3 8 2" xfId="4025" xr:uid="{E0154BD4-574B-4F59-9853-8C80B0DFE2CD}"/>
    <cellStyle name="Standard 4 3 9" xfId="4026" xr:uid="{15B44434-2F36-4F0C-BB4D-E2AA16828AD5}"/>
    <cellStyle name="Standard 4 4" xfId="4027" xr:uid="{F96E0D22-CFD4-4D28-B30C-C796821EFA72}"/>
    <cellStyle name="Standard 4 4 2" xfId="4028" xr:uid="{366A4B91-8BAC-4FC7-8875-AC68C9A19994}"/>
    <cellStyle name="Standard 4 4 2 2" xfId="4029" xr:uid="{FCB2055C-6455-4B12-9CE8-9F5A044F1B1F}"/>
    <cellStyle name="Standard 4 4 2 2 2" xfId="4030" xr:uid="{AB988BEF-DDCE-4E4D-8731-C98B0441AF57}"/>
    <cellStyle name="Standard 4 4 2 2 2 2" xfId="4031" xr:uid="{2120B5D1-B5AC-4133-BBB4-F348514C4742}"/>
    <cellStyle name="Standard 4 4 2 2 2 2 2" xfId="4032" xr:uid="{031E7D65-C4E1-4797-AEFF-BEE78E3A2956}"/>
    <cellStyle name="Standard 4 4 2 2 2 3" xfId="4033" xr:uid="{9969579B-8A5D-4286-90DB-F50EF35DFAAA}"/>
    <cellStyle name="Standard 4 4 2 2 2 3 2" xfId="4034" xr:uid="{F05B1448-2200-4C98-827B-9A5F4C3B6BC4}"/>
    <cellStyle name="Standard 4 4 2 2 2 4" xfId="4035" xr:uid="{8DC110DD-79CD-408C-B921-5D148F22B8F4}"/>
    <cellStyle name="Standard 4 4 2 2 3" xfId="4036" xr:uid="{4EDA8D4B-9962-4785-8F73-D8E90A7D5822}"/>
    <cellStyle name="Standard 4 4 2 2 3 2" xfId="4037" xr:uid="{C3539430-90DA-4372-A79E-9FBB7F50816A}"/>
    <cellStyle name="Standard 4 4 2 2 4" xfId="4038" xr:uid="{6116B95F-FC39-4CC8-820A-8C0B53C5C8E4}"/>
    <cellStyle name="Standard 4 4 2 2 4 2" xfId="4039" xr:uid="{480A733B-AE3F-4CB2-9359-355B1ABA6B29}"/>
    <cellStyle name="Standard 4 4 2 2 5" xfId="4040" xr:uid="{584B1E9B-693D-4A4B-8AB6-606CA076B0D2}"/>
    <cellStyle name="Standard 4 4 2 3" xfId="4041" xr:uid="{56C334D3-195A-4996-97D2-EB480574402E}"/>
    <cellStyle name="Standard 4 4 2 3 2" xfId="4042" xr:uid="{088B2156-845B-46BD-B04E-0356E49DAD49}"/>
    <cellStyle name="Standard 4 4 2 3 2 2" xfId="4043" xr:uid="{083F44DD-249C-46DD-BB46-7CAF6BC13E20}"/>
    <cellStyle name="Standard 4 4 2 3 2 2 2" xfId="4044" xr:uid="{9019E72C-E7A7-42AE-A0D2-13A38DCC0025}"/>
    <cellStyle name="Standard 4 4 2 3 2 3" xfId="4045" xr:uid="{A9CC8C1A-8F0B-4FB6-A1CF-D8D4FCB59DF8}"/>
    <cellStyle name="Standard 4 4 2 3 2 3 2" xfId="4046" xr:uid="{8730BCD5-7E1C-45A5-BF51-514AF32B8363}"/>
    <cellStyle name="Standard 4 4 2 3 2 4" xfId="4047" xr:uid="{D8F578AA-923F-4768-93ED-D80D00BD8A56}"/>
    <cellStyle name="Standard 4 4 2 3 3" xfId="4048" xr:uid="{9E8D380F-ABF9-4790-8ED6-CE44163270DE}"/>
    <cellStyle name="Standard 4 4 2 3 3 2" xfId="4049" xr:uid="{28F53D17-5BA5-4C7F-9B8F-04AB5F5B371D}"/>
    <cellStyle name="Standard 4 4 2 3 4" xfId="4050" xr:uid="{27AF1926-3792-489E-9B2C-67BCD095A4CA}"/>
    <cellStyle name="Standard 4 4 2 3 4 2" xfId="4051" xr:uid="{49046559-5305-47AB-BE92-C7E6523D9462}"/>
    <cellStyle name="Standard 4 4 2 3 5" xfId="4052" xr:uid="{4FCB2B82-59BF-49E7-A69F-91DE08852C39}"/>
    <cellStyle name="Standard 4 4 2 4" xfId="4053" xr:uid="{FD4084B5-078F-4734-B004-07A92F438BEE}"/>
    <cellStyle name="Standard 4 4 2 4 2" xfId="4054" xr:uid="{01E27E45-7532-4BA3-A9AB-890C717F7FB2}"/>
    <cellStyle name="Standard 4 4 2 4 2 2" xfId="4055" xr:uid="{A5226DF5-723F-435D-949C-05B7111584C6}"/>
    <cellStyle name="Standard 4 4 2 4 3" xfId="4056" xr:uid="{9DDC1408-73FC-480B-942F-521F65B122F5}"/>
    <cellStyle name="Standard 4 4 2 4 3 2" xfId="4057" xr:uid="{F7E2AFA7-AE08-4C5B-BC7A-B9F4C50BCD11}"/>
    <cellStyle name="Standard 4 4 2 4 4" xfId="4058" xr:uid="{8CC0320E-CBBA-4CE6-987A-B6C2BF525EF2}"/>
    <cellStyle name="Standard 4 4 2 5" xfId="4059" xr:uid="{00338094-EC5E-402C-8FC2-B6C1EB9D8D92}"/>
    <cellStyle name="Standard 4 4 2 5 2" xfId="4060" xr:uid="{E55EC591-70D4-4A4B-9D35-6A9D8735CBBA}"/>
    <cellStyle name="Standard 4 4 2 5 2 2" xfId="4061" xr:uid="{EC7D6879-2F48-4F71-B935-33C9F9E92DEE}"/>
    <cellStyle name="Standard 4 4 2 5 3" xfId="4062" xr:uid="{0C0D944A-68DE-439E-9600-D86ED8C2B4DB}"/>
    <cellStyle name="Standard 4 4 2 5 3 2" xfId="4063" xr:uid="{22641CF8-7324-41C3-8B5E-08D4B1C78F54}"/>
    <cellStyle name="Standard 4 4 2 5 4" xfId="4064" xr:uid="{366B552D-6227-4C8D-B888-82C3AD0C0949}"/>
    <cellStyle name="Standard 4 4 2 6" xfId="4065" xr:uid="{FECFC4BB-0116-49C1-B43E-15EF9A2A9656}"/>
    <cellStyle name="Standard 4 4 2 6 2" xfId="4066" xr:uid="{BD8C8950-6276-49DF-A982-1F5F5B5636A2}"/>
    <cellStyle name="Standard 4 4 2 7" xfId="4067" xr:uid="{2D16A7A7-2ACD-490C-B6E0-5599489F8383}"/>
    <cellStyle name="Standard 4 4 2 7 2" xfId="4068" xr:uid="{6944A4E2-E769-41A4-948B-3CF16970F9D0}"/>
    <cellStyle name="Standard 4 4 2 8" xfId="4069" xr:uid="{066B6973-FF5C-4D0F-AE7F-4A7DED6F8995}"/>
    <cellStyle name="Standard 4 4 3" xfId="4070" xr:uid="{EBA9EA30-918E-4AF9-9DAC-B2D8C667259F}"/>
    <cellStyle name="Standard 4 4 3 2" xfId="4071" xr:uid="{98A74700-1920-4771-875F-B4FE059EE1D6}"/>
    <cellStyle name="Standard 4 4 3 2 2" xfId="4072" xr:uid="{EF440C0D-EE9E-41E0-A730-30DE25FAA911}"/>
    <cellStyle name="Standard 4 4 3 2 2 2" xfId="4073" xr:uid="{27B120BC-B5D0-4457-925C-46BDC5D41361}"/>
    <cellStyle name="Standard 4 4 3 2 3" xfId="4074" xr:uid="{AE186D90-9931-4258-9E31-9944461642E3}"/>
    <cellStyle name="Standard 4 4 3 2 3 2" xfId="4075" xr:uid="{5EA3BEBB-063A-49A9-8900-D6AA06E2E9D5}"/>
    <cellStyle name="Standard 4 4 3 2 4" xfId="4076" xr:uid="{054251F8-D04F-4A6F-A241-AB6A0810E8F3}"/>
    <cellStyle name="Standard 4 4 3 3" xfId="4077" xr:uid="{B33706C7-21AB-4949-AE4F-56BA77ED3266}"/>
    <cellStyle name="Standard 4 4 3 3 2" xfId="4078" xr:uid="{0163512E-F244-453F-A62E-01ED212AF0B4}"/>
    <cellStyle name="Standard 4 4 3 4" xfId="4079" xr:uid="{1C7F2E4B-D503-4ABC-B364-1AF72399F0AC}"/>
    <cellStyle name="Standard 4 4 3 4 2" xfId="4080" xr:uid="{09C1418A-97C4-4218-9089-8382008147C0}"/>
    <cellStyle name="Standard 4 4 3 5" xfId="4081" xr:uid="{3E811696-DB4E-4C80-9838-5695288FF2BD}"/>
    <cellStyle name="Standard 4 4 4" xfId="4082" xr:uid="{B19BBFCA-38D3-460E-BACC-E515F6FEC365}"/>
    <cellStyle name="Standard 4 4 4 2" xfId="4083" xr:uid="{36F83706-D65E-4D41-AFC0-0ADA77050F51}"/>
    <cellStyle name="Standard 4 4 4 2 2" xfId="4084" xr:uid="{280C761A-596E-4B19-A132-31A74BB41247}"/>
    <cellStyle name="Standard 4 4 4 2 2 2" xfId="4085" xr:uid="{1E86C739-65C8-486F-B782-539BD8EC1318}"/>
    <cellStyle name="Standard 4 4 4 2 3" xfId="4086" xr:uid="{EF35C162-FF46-4D5C-BCAD-5E4217E42AD7}"/>
    <cellStyle name="Standard 4 4 4 2 3 2" xfId="4087" xr:uid="{A83AFDA1-D965-4DCA-B41A-59AC657E8424}"/>
    <cellStyle name="Standard 4 4 4 2 4" xfId="4088" xr:uid="{B3302BA9-F642-4DB4-AA25-F747441D20CC}"/>
    <cellStyle name="Standard 4 4 4 3" xfId="4089" xr:uid="{6836DA82-E8A1-4315-B779-A51745C889E5}"/>
    <cellStyle name="Standard 4 4 4 3 2" xfId="4090" xr:uid="{5029C88E-620F-4826-8FD1-829E698D361C}"/>
    <cellStyle name="Standard 4 4 4 4" xfId="4091" xr:uid="{26182968-3331-4B8A-8D37-46A0803E4F65}"/>
    <cellStyle name="Standard 4 4 4 4 2" xfId="4092" xr:uid="{8ECC8992-29C4-4004-8280-89FA07B2B18F}"/>
    <cellStyle name="Standard 4 4 4 5" xfId="4093" xr:uid="{AD871C08-E7E1-45C8-B76E-C7C5AF9B7653}"/>
    <cellStyle name="Standard 4 4 5" xfId="4094" xr:uid="{15C16C54-4FBD-4044-965C-D3D8D19B926C}"/>
    <cellStyle name="Standard 4 4 5 2" xfId="4095" xr:uid="{D99053C8-3B51-4BAF-A976-4B1BEA8D4A04}"/>
    <cellStyle name="Standard 4 4 5 2 2" xfId="4096" xr:uid="{13C00AED-B9C6-4FF3-8FB6-E2B8099F438A}"/>
    <cellStyle name="Standard 4 4 5 3" xfId="4097" xr:uid="{AA9E1467-AC01-4779-8713-3A60040B5178}"/>
    <cellStyle name="Standard 4 4 5 3 2" xfId="4098" xr:uid="{FAA1AFF7-6D0E-4801-B67D-E1F75461DFB0}"/>
    <cellStyle name="Standard 4 4 5 4" xfId="4099" xr:uid="{A94DE128-E951-48AB-9636-F3A9BB9BBB19}"/>
    <cellStyle name="Standard 4 4 6" xfId="4100" xr:uid="{EA2B7FB3-D086-40FF-A0E5-736865CC50DB}"/>
    <cellStyle name="Standard 4 4 6 2" xfId="4101" xr:uid="{F8FBE4F4-118C-448D-AA44-9A583A9A874C}"/>
    <cellStyle name="Standard 4 4 6 2 2" xfId="4102" xr:uid="{7F50CF68-93A0-4AD1-9A3E-62C7D698A181}"/>
    <cellStyle name="Standard 4 4 6 3" xfId="4103" xr:uid="{7986C1FC-E5C5-450C-B061-C16CC30EBDEC}"/>
    <cellStyle name="Standard 4 4 6 3 2" xfId="4104" xr:uid="{3DF315D8-4E5F-4771-A8ED-4F94AC9D183C}"/>
    <cellStyle name="Standard 4 4 6 4" xfId="4105" xr:uid="{1BF7F4FA-CC56-4F25-9DD3-8FF232AE4876}"/>
    <cellStyle name="Standard 4 4 7" xfId="4106" xr:uid="{E606D644-31AC-4081-9E27-3CCBB6A459F8}"/>
    <cellStyle name="Standard 4 4 7 2" xfId="4107" xr:uid="{C324DED5-4297-4CDB-815D-31F8E7A7944F}"/>
    <cellStyle name="Standard 4 4 8" xfId="4108" xr:uid="{91E581C0-D510-4AC0-B36B-C1BCBA0FD83B}"/>
    <cellStyle name="Standard 4 4 8 2" xfId="4109" xr:uid="{0AE9B30F-0CD0-4A6E-977D-A463AEFFE463}"/>
    <cellStyle name="Standard 4 4 9" xfId="4110" xr:uid="{A64AEE7F-1CE5-461A-9C59-B71C865731B0}"/>
    <cellStyle name="Standard 4 5" xfId="4111" xr:uid="{BD733AD9-97AB-47E3-B0DC-C2FD2381264B}"/>
    <cellStyle name="Standard 4 5 2" xfId="4112" xr:uid="{B089AF26-79E6-454F-911B-B92A03363248}"/>
    <cellStyle name="Standard 4 5 2 2" xfId="4113" xr:uid="{E054F843-860C-478A-A889-0815BC7540B0}"/>
    <cellStyle name="Standard 4 5 2 2 2" xfId="4114" xr:uid="{E959B549-6263-4473-B0C4-6E0F0E071F02}"/>
    <cellStyle name="Standard 4 5 2 2 2 2" xfId="4115" xr:uid="{D992C7F2-43EA-4BE7-B76E-09DCBCA35E17}"/>
    <cellStyle name="Standard 4 5 2 2 2 2 2" xfId="4116" xr:uid="{3F98BAA7-09AC-470B-A4DA-176244BA4184}"/>
    <cellStyle name="Standard 4 5 2 2 2 3" xfId="4117" xr:uid="{80A367D1-2FA5-4110-90A0-63E18684FFF0}"/>
    <cellStyle name="Standard 4 5 2 2 2 3 2" xfId="4118" xr:uid="{C624C829-98C7-4240-AF1D-1B73C890BE80}"/>
    <cellStyle name="Standard 4 5 2 2 2 4" xfId="4119" xr:uid="{F2C7FF54-B8FE-47E6-953B-EBF8D2A4F22D}"/>
    <cellStyle name="Standard 4 5 2 2 3" xfId="4120" xr:uid="{789739ED-2AF6-4C15-BB17-2B1DE6C65A4B}"/>
    <cellStyle name="Standard 4 5 2 2 3 2" xfId="4121" xr:uid="{06FCAFF8-BAEC-47AA-891B-E3DE9A5D409C}"/>
    <cellStyle name="Standard 4 5 2 2 4" xfId="4122" xr:uid="{1DAC1E6D-E5BA-44FF-BA8D-2472C852B8D5}"/>
    <cellStyle name="Standard 4 5 2 2 4 2" xfId="4123" xr:uid="{38A041F9-064D-48F0-8B70-43D708713985}"/>
    <cellStyle name="Standard 4 5 2 2 5" xfId="4124" xr:uid="{3F753A1E-B99F-4D9D-8039-DB4200340991}"/>
    <cellStyle name="Standard 4 5 2 3" xfId="4125" xr:uid="{7B23BE3A-F404-439A-AB8D-7C482B7282DB}"/>
    <cellStyle name="Standard 4 5 2 3 2" xfId="4126" xr:uid="{3AD2685C-FAC1-4BD0-80ED-1E0452534EF3}"/>
    <cellStyle name="Standard 4 5 2 3 2 2" xfId="4127" xr:uid="{282122D0-4A58-4208-B16A-27A55C97C2D5}"/>
    <cellStyle name="Standard 4 5 2 3 2 2 2" xfId="4128" xr:uid="{74296E92-DF9B-418E-93CD-1DC923266127}"/>
    <cellStyle name="Standard 4 5 2 3 2 3" xfId="4129" xr:uid="{13B18D27-0E8D-43C5-930B-36F27817DFA2}"/>
    <cellStyle name="Standard 4 5 2 3 2 3 2" xfId="4130" xr:uid="{88489752-4CAE-49A1-A2D6-A80CA593CB90}"/>
    <cellStyle name="Standard 4 5 2 3 2 4" xfId="4131" xr:uid="{9CA2AB0C-DF23-45E4-A520-E0278A52B08A}"/>
    <cellStyle name="Standard 4 5 2 3 3" xfId="4132" xr:uid="{D1AC7249-1D00-49F1-85DF-CDE78A36DCDF}"/>
    <cellStyle name="Standard 4 5 2 3 3 2" xfId="4133" xr:uid="{A720A35A-A15F-463F-97B7-B3BFF937D2A2}"/>
    <cellStyle name="Standard 4 5 2 3 4" xfId="4134" xr:uid="{E5B0C5EE-DBBC-4190-A340-C4DCB4BD7026}"/>
    <cellStyle name="Standard 4 5 2 3 4 2" xfId="4135" xr:uid="{C271D4B4-46A0-4327-A875-9F5D6505F2BA}"/>
    <cellStyle name="Standard 4 5 2 3 5" xfId="4136" xr:uid="{9996811B-9237-4F9A-95E4-47E82448357D}"/>
    <cellStyle name="Standard 4 5 2 4" xfId="4137" xr:uid="{51F11C20-7969-4086-9C74-C350BD1CC996}"/>
    <cellStyle name="Standard 4 5 2 4 2" xfId="4138" xr:uid="{883D71B7-5CAF-4E3C-9CD8-5C7BAC9D9520}"/>
    <cellStyle name="Standard 4 5 2 4 2 2" xfId="4139" xr:uid="{FCFEDA65-A6B9-4F08-B736-E5784AE879CF}"/>
    <cellStyle name="Standard 4 5 2 4 3" xfId="4140" xr:uid="{7F7BCD49-F750-454E-8166-8C911C00398A}"/>
    <cellStyle name="Standard 4 5 2 4 3 2" xfId="4141" xr:uid="{70BF5FA2-1A51-4018-A170-E23C0495FA94}"/>
    <cellStyle name="Standard 4 5 2 4 4" xfId="4142" xr:uid="{E939E758-FE77-444F-9E53-FB232C7EB7DA}"/>
    <cellStyle name="Standard 4 5 2 5" xfId="4143" xr:uid="{D263CB2C-293A-42C9-B713-555EFD79835B}"/>
    <cellStyle name="Standard 4 5 2 5 2" xfId="4144" xr:uid="{A3EB3DF7-323B-4C80-B876-6434AA68698A}"/>
    <cellStyle name="Standard 4 5 2 5 2 2" xfId="4145" xr:uid="{20B1835E-A0AB-4292-9F36-925B5DFB8C73}"/>
    <cellStyle name="Standard 4 5 2 5 3" xfId="4146" xr:uid="{9F71305F-2EB3-43BA-92E0-1F29A7687F0F}"/>
    <cellStyle name="Standard 4 5 2 5 3 2" xfId="4147" xr:uid="{729E4B57-0864-424C-BA4A-1B5B7D8D1BCF}"/>
    <cellStyle name="Standard 4 5 2 5 4" xfId="4148" xr:uid="{5959FEBC-6CB6-435C-A274-B463C46160E3}"/>
    <cellStyle name="Standard 4 5 2 6" xfId="4149" xr:uid="{CAC36478-7D3D-4B7B-8BD2-3EECF73D1268}"/>
    <cellStyle name="Standard 4 5 2 6 2" xfId="4150" xr:uid="{856D76FF-67FA-4388-BDD3-F0CA57166ADE}"/>
    <cellStyle name="Standard 4 5 2 7" xfId="4151" xr:uid="{C8B430D6-3440-41D7-9218-EAD28A9CA34B}"/>
    <cellStyle name="Standard 4 5 2 7 2" xfId="4152" xr:uid="{B5CAE6E3-FCC5-414B-AB5C-7F21C1508EEA}"/>
    <cellStyle name="Standard 4 5 2 8" xfId="4153" xr:uid="{2DEB55CC-7DCE-4C3B-8CAC-252F30510971}"/>
    <cellStyle name="Standard 4 5 3" xfId="4154" xr:uid="{FA5D8B07-B7C8-4BD4-902E-ED9232F7B504}"/>
    <cellStyle name="Standard 4 5 3 2" xfId="4155" xr:uid="{FF033065-AB87-407E-A5A3-F84510AB69CB}"/>
    <cellStyle name="Standard 4 5 3 2 2" xfId="4156" xr:uid="{9B88B5B4-F8A1-49D9-B2FD-388EF50FDEE9}"/>
    <cellStyle name="Standard 4 5 3 2 2 2" xfId="4157" xr:uid="{4598B3CE-5C41-4C00-8DDA-D22FF100419E}"/>
    <cellStyle name="Standard 4 5 3 2 3" xfId="4158" xr:uid="{26E1F200-5425-4F7A-98C8-DA5CD66DDC3D}"/>
    <cellStyle name="Standard 4 5 3 2 3 2" xfId="4159" xr:uid="{E3148617-5F9F-4859-95EC-4968B5DB4578}"/>
    <cellStyle name="Standard 4 5 3 2 4" xfId="4160" xr:uid="{084D5C56-1939-45DA-BEA4-F13610B29DD8}"/>
    <cellStyle name="Standard 4 5 3 3" xfId="4161" xr:uid="{538556E7-7BD0-4EA0-B741-91FCC2DAD689}"/>
    <cellStyle name="Standard 4 5 3 3 2" xfId="4162" xr:uid="{14259259-5728-4E4F-A3AF-5F0EEA8410E3}"/>
    <cellStyle name="Standard 4 5 3 4" xfId="4163" xr:uid="{F74F0A45-391D-40E1-ADD9-86A9E47BCC9A}"/>
    <cellStyle name="Standard 4 5 3 4 2" xfId="4164" xr:uid="{558392D9-E77B-46E3-B568-4F5D0A79A390}"/>
    <cellStyle name="Standard 4 5 3 5" xfId="4165" xr:uid="{1C9093AA-DD01-4D97-A2D2-061CD4032904}"/>
    <cellStyle name="Standard 4 5 4" xfId="4166" xr:uid="{762FC130-6DF9-4E37-88AE-2802F44EB3EA}"/>
    <cellStyle name="Standard 4 5 4 2" xfId="4167" xr:uid="{B80408C5-1AEC-4B47-9BFA-733338B84717}"/>
    <cellStyle name="Standard 4 5 4 2 2" xfId="4168" xr:uid="{3C255CD6-9BDC-4485-91D1-1F5104A324CA}"/>
    <cellStyle name="Standard 4 5 4 2 2 2" xfId="4169" xr:uid="{48E483A5-45CE-4512-885C-1A0EEA7F7452}"/>
    <cellStyle name="Standard 4 5 4 2 3" xfId="4170" xr:uid="{E45F5FEA-0825-4638-B39E-A7579162C492}"/>
    <cellStyle name="Standard 4 5 4 2 3 2" xfId="4171" xr:uid="{1AC2D737-1971-4161-9581-9AA2DB77CA08}"/>
    <cellStyle name="Standard 4 5 4 2 4" xfId="4172" xr:uid="{CEF5B7E8-9C44-4D78-A008-941C7724EDB2}"/>
    <cellStyle name="Standard 4 5 4 3" xfId="4173" xr:uid="{F7A68819-752F-4DCC-A063-62C9E6F582CF}"/>
    <cellStyle name="Standard 4 5 4 3 2" xfId="4174" xr:uid="{66F13695-4114-4B81-A2DE-827CC7A50562}"/>
    <cellStyle name="Standard 4 5 4 4" xfId="4175" xr:uid="{04CB9B03-F70E-484C-9F19-7FA8B172F145}"/>
    <cellStyle name="Standard 4 5 4 4 2" xfId="4176" xr:uid="{0434909F-20F9-43C1-8FA1-8EF44E099BF9}"/>
    <cellStyle name="Standard 4 5 4 5" xfId="4177" xr:uid="{13D4C33F-D943-4B6D-857C-6EA331BFD50A}"/>
    <cellStyle name="Standard 4 5 5" xfId="4178" xr:uid="{0391356C-7DEE-4B31-9B2E-C4E27C3B362D}"/>
    <cellStyle name="Standard 4 5 5 2" xfId="4179" xr:uid="{508C3573-7FFC-4B60-BBD6-3313ACE0D086}"/>
    <cellStyle name="Standard 4 5 5 2 2" xfId="4180" xr:uid="{CFC0D1B3-C4E3-48F1-B318-076387C1A4B7}"/>
    <cellStyle name="Standard 4 5 5 3" xfId="4181" xr:uid="{2EA3EB9D-5DBE-4CF3-A49F-0262896F7626}"/>
    <cellStyle name="Standard 4 5 5 3 2" xfId="4182" xr:uid="{46B379A0-1438-4D97-B238-8C49AA154B06}"/>
    <cellStyle name="Standard 4 5 5 4" xfId="4183" xr:uid="{158C619B-A7AB-4B52-82F1-26103078564D}"/>
    <cellStyle name="Standard 4 5 6" xfId="4184" xr:uid="{AC5031F4-435A-49CE-A2F5-0FDED346F626}"/>
    <cellStyle name="Standard 4 5 6 2" xfId="4185" xr:uid="{73088BF4-B80B-4637-A407-FA04CB07AB88}"/>
    <cellStyle name="Standard 4 5 6 2 2" xfId="4186" xr:uid="{A50A0BB5-53E1-494D-B811-787A6F77C369}"/>
    <cellStyle name="Standard 4 5 6 3" xfId="4187" xr:uid="{2E477CA9-11AF-4F89-813D-6CDC55AFCF08}"/>
    <cellStyle name="Standard 4 5 6 3 2" xfId="4188" xr:uid="{75BA94B6-3E23-4B63-9CA6-1053C8FCDDDC}"/>
    <cellStyle name="Standard 4 5 6 4" xfId="4189" xr:uid="{0341B13E-AF12-44EB-AF10-713AF6E44809}"/>
    <cellStyle name="Standard 4 5 7" xfId="4190" xr:uid="{FE732DEB-A01D-4B4F-8116-96214AEF395F}"/>
    <cellStyle name="Standard 4 5 7 2" xfId="4191" xr:uid="{B7533043-0435-4EA2-A124-91CB38DA6922}"/>
    <cellStyle name="Standard 4 5 8" xfId="4192" xr:uid="{97E7463C-B9F1-49D9-852D-07AB0CD9DD3E}"/>
    <cellStyle name="Standard 4 5 8 2" xfId="4193" xr:uid="{02692CC5-8216-4ECB-9E09-1CBCD1A51E6A}"/>
    <cellStyle name="Standard 4 5 9" xfId="4194" xr:uid="{7506EA6D-BCC3-444E-A53B-4BAEDAD4EBD8}"/>
    <cellStyle name="Standard 4 6" xfId="4195" xr:uid="{2AAF63BB-3850-4B27-96B8-D682C37438D9}"/>
    <cellStyle name="Standard 4 6 2" xfId="4196" xr:uid="{557BCDD4-6D53-4B73-8D0D-EDE5AD938038}"/>
    <cellStyle name="Standard 4 6 2 2" xfId="4197" xr:uid="{34F05D74-423F-4E65-B1B4-1F3EF039A118}"/>
    <cellStyle name="Standard 4 6 2 2 2" xfId="4198" xr:uid="{9BF3C0E6-8AF0-4C48-93D7-F3D6084E1ADB}"/>
    <cellStyle name="Standard 4 6 2 2 2 2" xfId="4199" xr:uid="{EEC51B77-16EE-4F18-9A56-5D06B95F3B0A}"/>
    <cellStyle name="Standard 4 6 2 2 3" xfId="4200" xr:uid="{8B2EFB64-4FD9-4D6D-AC88-3A6D835F3F9E}"/>
    <cellStyle name="Standard 4 6 2 2 3 2" xfId="4201" xr:uid="{A4FA24F4-BB19-4F64-9EB3-81683A3A5725}"/>
    <cellStyle name="Standard 4 6 2 2 4" xfId="4202" xr:uid="{A08E3B11-113D-47E7-87C3-9B84B29EF5D8}"/>
    <cellStyle name="Standard 4 6 2 3" xfId="4203" xr:uid="{962A5D67-4D95-463A-8B01-DBBC1BC3245E}"/>
    <cellStyle name="Standard 4 6 2 3 2" xfId="4204" xr:uid="{72A1655C-B792-44B8-A9D1-343CFABAEBA9}"/>
    <cellStyle name="Standard 4 6 2 4" xfId="4205" xr:uid="{22C38D4A-9B65-4935-A972-EF52F06A2C4C}"/>
    <cellStyle name="Standard 4 6 2 4 2" xfId="4206" xr:uid="{044DDCE0-4760-4D0C-898D-3FC170DE0B30}"/>
    <cellStyle name="Standard 4 6 2 5" xfId="4207" xr:uid="{B6A5498A-7D68-4D2C-B523-51941837EEA4}"/>
    <cellStyle name="Standard 4 6 3" xfId="4208" xr:uid="{AFDB22AF-DEDB-4D3D-A9BB-D6702396F56E}"/>
    <cellStyle name="Standard 4 6 3 2" xfId="4209" xr:uid="{94B90098-2C80-4A8E-BCD3-3C11407005B0}"/>
    <cellStyle name="Standard 4 6 3 2 2" xfId="4210" xr:uid="{651684DF-FBD7-429A-8FCA-A61591B0CED6}"/>
    <cellStyle name="Standard 4 6 3 2 2 2" xfId="4211" xr:uid="{268BBDFF-F6A2-4524-8C68-98081463D2B8}"/>
    <cellStyle name="Standard 4 6 3 2 3" xfId="4212" xr:uid="{3E418FA9-DCD0-4427-99D2-205434B59D62}"/>
    <cellStyle name="Standard 4 6 3 2 3 2" xfId="4213" xr:uid="{3749405C-97AC-4E5B-9983-1A06445B903F}"/>
    <cellStyle name="Standard 4 6 3 2 4" xfId="4214" xr:uid="{80ECDF7C-8BB6-4422-B91B-BAD13DD572BC}"/>
    <cellStyle name="Standard 4 6 3 3" xfId="4215" xr:uid="{C8AF1475-C391-43EB-829E-FA509FF8787F}"/>
    <cellStyle name="Standard 4 6 3 3 2" xfId="4216" xr:uid="{5AC87E97-5E78-45B6-A59C-928CEEB67D64}"/>
    <cellStyle name="Standard 4 6 3 4" xfId="4217" xr:uid="{9461219B-2940-4F09-BA26-097BE8092308}"/>
    <cellStyle name="Standard 4 6 3 4 2" xfId="4218" xr:uid="{A3B828DE-FD95-490F-8677-6EBCC09A0DFA}"/>
    <cellStyle name="Standard 4 6 3 5" xfId="4219" xr:uid="{96C85B77-9916-42D2-BE6D-F1B1AB877ED2}"/>
    <cellStyle name="Standard 4 6 4" xfId="4220" xr:uid="{C12C70F9-D845-416D-B1FF-EC2C71E47229}"/>
    <cellStyle name="Standard 4 6 4 2" xfId="4221" xr:uid="{937DF0E3-5BF6-4E8C-ADD2-7081B8A57AAA}"/>
    <cellStyle name="Standard 4 6 4 2 2" xfId="4222" xr:uid="{331BA1C0-E12F-4C6B-8486-1617BCCCF847}"/>
    <cellStyle name="Standard 4 6 4 3" xfId="4223" xr:uid="{A90E47C2-7A09-466E-ABE0-93173588EBA9}"/>
    <cellStyle name="Standard 4 6 4 3 2" xfId="4224" xr:uid="{42D3C97C-F277-47FD-8717-9D5DD637C41A}"/>
    <cellStyle name="Standard 4 6 4 4" xfId="4225" xr:uid="{541AB899-1FFE-4B41-9718-D8AE48750726}"/>
    <cellStyle name="Standard 4 6 5" xfId="4226" xr:uid="{9D086534-03EE-4CEF-AB96-17695634C027}"/>
    <cellStyle name="Standard 4 6 5 2" xfId="4227" xr:uid="{E1AFFCDD-5DCB-43CF-BFDA-B8E15FC5001A}"/>
    <cellStyle name="Standard 4 6 5 2 2" xfId="4228" xr:uid="{9772C292-2242-49C5-9B4D-1A324EB4AAC7}"/>
    <cellStyle name="Standard 4 6 5 3" xfId="4229" xr:uid="{1AD7DCF6-9399-494E-A533-3FD52002085A}"/>
    <cellStyle name="Standard 4 6 5 3 2" xfId="4230" xr:uid="{78FC5F99-ABD5-43D9-9A3D-EC8707AADD83}"/>
    <cellStyle name="Standard 4 6 5 4" xfId="4231" xr:uid="{B60597B8-4C83-486B-A759-C668341C568C}"/>
    <cellStyle name="Standard 4 6 6" xfId="4232" xr:uid="{630147AE-0C2B-4B24-84CF-4391FAB3B9F0}"/>
    <cellStyle name="Standard 4 6 6 2" xfId="4233" xr:uid="{93DC81FB-987A-4F1D-88F2-328B61656751}"/>
    <cellStyle name="Standard 4 6 7" xfId="4234" xr:uid="{FAD0F1E0-1324-4853-85A3-40DC529C0CD3}"/>
    <cellStyle name="Standard 4 6 7 2" xfId="4235" xr:uid="{F30C2B25-D126-4754-8429-3FDE7E183DBD}"/>
    <cellStyle name="Standard 4 6 8" xfId="4236" xr:uid="{628E5A62-AE0F-4CFE-ADF6-BEF99A6AEB85}"/>
    <cellStyle name="Standard 4 7" xfId="4237" xr:uid="{49FBE100-3614-44D5-A6E6-38DE55464DE6}"/>
    <cellStyle name="Standard 4 7 2" xfId="4238" xr:uid="{A76F9111-3ED8-4453-B0F8-B425DF2A940D}"/>
    <cellStyle name="Standard 4 7 2 2" xfId="4239" xr:uid="{7CD56730-BE5C-429B-A686-769607EC1030}"/>
    <cellStyle name="Standard 4 7 2 2 2" xfId="4240" xr:uid="{882915EE-2BD1-4CB5-95F5-7BF706774538}"/>
    <cellStyle name="Standard 4 7 2 3" xfId="4241" xr:uid="{B0F708FC-828B-4FEA-A28E-06426909203E}"/>
    <cellStyle name="Standard 4 7 2 3 2" xfId="4242" xr:uid="{C49DCA6F-B152-4B19-9FFA-300E3FF1CA50}"/>
    <cellStyle name="Standard 4 7 2 4" xfId="4243" xr:uid="{A11E4611-C1BA-4EC3-8043-F1825D951E5E}"/>
    <cellStyle name="Standard 4 7 3" xfId="4244" xr:uid="{F3346F4E-A443-4187-9ECA-7D47848089D5}"/>
    <cellStyle name="Standard 4 7 3 2" xfId="4245" xr:uid="{D0BBD7D2-E831-4C3B-88C0-EA68A4E8ABA3}"/>
    <cellStyle name="Standard 4 7 4" xfId="4246" xr:uid="{D27708F9-4AEB-4ADE-8FD6-74429E433965}"/>
    <cellStyle name="Standard 4 7 4 2" xfId="4247" xr:uid="{757A83FB-8B0C-48B1-9973-D6D60F16071A}"/>
    <cellStyle name="Standard 4 7 5" xfId="4248" xr:uid="{524E1243-6ABB-47D9-9686-87AB691766E6}"/>
    <cellStyle name="Standard 4 8" xfId="4249" xr:uid="{1A4038D4-0A25-4CE0-A170-74A603CEBCF9}"/>
    <cellStyle name="Standard 4 8 2" xfId="4250" xr:uid="{EB97AA0B-0462-47BF-B95E-CD7E32E68F90}"/>
    <cellStyle name="Standard 4 8 2 2" xfId="4251" xr:uid="{BEA33E4A-9F5D-40AA-90A4-CB94A5B46837}"/>
    <cellStyle name="Standard 4 8 2 2 2" xfId="4252" xr:uid="{1D3E9638-1BA2-41CB-B2F4-6FB4A2CC5D10}"/>
    <cellStyle name="Standard 4 8 2 3" xfId="4253" xr:uid="{9C34C06A-07D9-4BC9-8625-0564C14ED0FB}"/>
    <cellStyle name="Standard 4 8 2 3 2" xfId="4254" xr:uid="{6C5817F2-5FB6-4BA8-9594-7ABB75607DD9}"/>
    <cellStyle name="Standard 4 8 2 4" xfId="4255" xr:uid="{0A2AA827-4FA2-42C4-8A01-D3260AC27444}"/>
    <cellStyle name="Standard 4 8 3" xfId="4256" xr:uid="{F97D9C1D-90D3-45E2-A65E-EBE39043655E}"/>
    <cellStyle name="Standard 4 8 3 2" xfId="4257" xr:uid="{678B35EB-00CA-4135-B26E-305055F82359}"/>
    <cellStyle name="Standard 4 8 4" xfId="4258" xr:uid="{3AA2A766-6CE8-4CE2-88EE-B295FC6E584B}"/>
    <cellStyle name="Standard 4 8 4 2" xfId="4259" xr:uid="{E0D340EF-B795-4560-9A86-194290FE27B4}"/>
    <cellStyle name="Standard 4 8 5" xfId="4260" xr:uid="{0371D050-401F-4875-8669-BEBB3669EB25}"/>
    <cellStyle name="Standard 4 9" xfId="4261" xr:uid="{2CAF87C4-CCB0-453F-B6FD-55257A42DB11}"/>
    <cellStyle name="Standard 4 9 2" xfId="4262" xr:uid="{29818AE3-6B88-4078-AABC-997624D49904}"/>
    <cellStyle name="Standard 4 9 2 2" xfId="4263" xr:uid="{68FE46D6-B06B-4466-A98E-47C48A4F8E68}"/>
    <cellStyle name="Standard 4 9 3" xfId="4264" xr:uid="{219307CE-9BB0-4F73-A1DF-BFA4FFF3A46D}"/>
    <cellStyle name="Standard 4 9 3 2" xfId="4265" xr:uid="{47193A92-44E1-46E8-B7F5-9BC26F56F2C1}"/>
    <cellStyle name="Standard 4 9 4" xfId="4266" xr:uid="{E1372F74-2D80-4732-AE83-8A2BE6A3DEE7}"/>
    <cellStyle name="Standard 40" xfId="4267" xr:uid="{80B36FEE-F5E4-4AA0-B2AF-88A6F728F463}"/>
    <cellStyle name="Standard 40 2" xfId="4268" xr:uid="{1921A504-D946-4EF6-96AA-BBAD8133A46A}"/>
    <cellStyle name="Standard 41" xfId="4269" xr:uid="{1A76462D-F200-41B4-92FE-71D42F06006E}"/>
    <cellStyle name="Standard 41 2" xfId="4270" xr:uid="{9565F73C-D8AB-48A2-8B4F-B1DCFE71A30A}"/>
    <cellStyle name="Standard 42" xfId="4271" xr:uid="{A5F4C02B-111F-4A4B-AC12-91104BAD1D18}"/>
    <cellStyle name="Standard 42 2" xfId="4272" xr:uid="{F432D497-4ABE-4425-943D-BF81DB91AC40}"/>
    <cellStyle name="Standard 43" xfId="4273" xr:uid="{234CB1C2-FE5C-4079-B1F5-371E46162104}"/>
    <cellStyle name="Standard 43 2" xfId="4274" xr:uid="{F62C240F-44C7-4B5C-85B4-4958E91A34FC}"/>
    <cellStyle name="Standard 44" xfId="4275" xr:uid="{6EBA7A9F-512C-4F3E-8E88-27B96CB17506}"/>
    <cellStyle name="Standard 44 2" xfId="4276" xr:uid="{AA4B4CD4-3422-42C4-9B16-DD192DE46A97}"/>
    <cellStyle name="Standard 45" xfId="4277" xr:uid="{18F8BC0B-4E06-40E4-99DE-98D2CA5083AA}"/>
    <cellStyle name="Standard 45 2" xfId="4278" xr:uid="{0CBF78D7-F449-42C5-9383-2D547472DB3B}"/>
    <cellStyle name="Standard 46" xfId="4279" xr:uid="{152BA77D-4074-43EF-8F25-01FD89AB1E8A}"/>
    <cellStyle name="Standard 46 2" xfId="4280" xr:uid="{1A8B5686-81E2-47FF-8276-1CC783C44044}"/>
    <cellStyle name="Standard 47" xfId="4281" xr:uid="{8B770775-BBA4-45E3-B9E6-11BE4F8C0BCF}"/>
    <cellStyle name="Standard 47 2" xfId="4282" xr:uid="{C55870D8-450F-4A4A-9354-40BDDFC9CA57}"/>
    <cellStyle name="Standard 48" xfId="4283" xr:uid="{C042286D-D862-446B-AE16-B0CD48C14336}"/>
    <cellStyle name="Standard 48 2" xfId="4284" xr:uid="{A2EDB112-9712-4C98-841A-B0D6D06896A6}"/>
    <cellStyle name="Standard 49" xfId="4285" xr:uid="{6CD9F8D2-A6CF-43E9-AB45-87B98B9F073E}"/>
    <cellStyle name="Standard 49 2" xfId="4286" xr:uid="{574F4545-AD93-4402-9C0E-6C6D1E0CC80A}"/>
    <cellStyle name="Standard 5" xfId="4287" xr:uid="{3DFD950C-09BE-4C07-A56C-AB667EC9E797}"/>
    <cellStyle name="Standard 5 10" xfId="4288" xr:uid="{1B975137-D86C-4185-BF15-FCAE6C825F0C}"/>
    <cellStyle name="Standard 5 10 2" xfId="4289" xr:uid="{FFEF8984-EC4A-4194-B998-BAB290DBE6D0}"/>
    <cellStyle name="Standard 5 10 2 2" xfId="4290" xr:uid="{FC8542DB-12A2-4BA8-A7FC-545284676537}"/>
    <cellStyle name="Standard 5 10 3" xfId="4291" xr:uid="{DF6B9234-A04C-4A3A-88F3-904704CCAC15}"/>
    <cellStyle name="Standard 5 10 3 2" xfId="4292" xr:uid="{6E7EF3FC-75DB-4938-850D-000C531D04EE}"/>
    <cellStyle name="Standard 5 10 4" xfId="4293" xr:uid="{01857382-5973-4184-972B-73A474BA1C82}"/>
    <cellStyle name="Standard 5 11" xfId="4294" xr:uid="{8B2DC180-AF49-433D-9820-4372C10471C5}"/>
    <cellStyle name="Standard 5 11 2" xfId="4295" xr:uid="{F5CFD29E-FB0C-448E-AFA4-30BEEDA40396}"/>
    <cellStyle name="Standard 5 11 2 2" xfId="4296" xr:uid="{0C31C500-A0ED-4192-9B15-ACC13B54F64E}"/>
    <cellStyle name="Standard 5 11 3" xfId="4297" xr:uid="{14A11C90-DB49-44E3-A97A-3BF29ED8E5A6}"/>
    <cellStyle name="Standard 5 11 3 2" xfId="4298" xr:uid="{6C455493-E42E-4BB3-9B1D-36665F248CA7}"/>
    <cellStyle name="Standard 5 11 4" xfId="4299" xr:uid="{1829CE8E-9DA2-468F-B89A-BB6570F32D9E}"/>
    <cellStyle name="Standard 5 12" xfId="4300" xr:uid="{23912B5F-754F-4931-8FC5-0E7712837572}"/>
    <cellStyle name="Standard 5 12 2" xfId="4301" xr:uid="{E62C7339-719B-4FC7-94D6-95DE4FD5E32F}"/>
    <cellStyle name="Standard 5 13" xfId="4302" xr:uid="{FF18EF53-B560-4C66-A2F9-4E10CE1731C7}"/>
    <cellStyle name="Standard 5 13 2" xfId="4303" xr:uid="{9C83A63C-721A-4195-8495-38F5B6CD14FC}"/>
    <cellStyle name="Standard 5 14" xfId="4304" xr:uid="{2A89D6ED-B313-4E2F-ACC9-0517EAF81DF3}"/>
    <cellStyle name="Standard 5 2" xfId="4305" xr:uid="{99EE7705-A060-4CA2-836F-B3C48B7AF8F9}"/>
    <cellStyle name="Standard 5 2 2" xfId="4306" xr:uid="{9D832673-82F6-4119-A50F-6AC82CF654F9}"/>
    <cellStyle name="Standard 5 3" xfId="4307" xr:uid="{4BB3A1E2-BCED-4939-9F51-C577C8A681DB}"/>
    <cellStyle name="Standard 5 4" xfId="4308" xr:uid="{F3F94B45-67BE-4D7E-A1C4-74118A164ADA}"/>
    <cellStyle name="Standard 5 4 2" xfId="4309" xr:uid="{F77AA954-495E-4A50-8BC7-CA08F6BE25A1}"/>
    <cellStyle name="Standard 5 4 2 2" xfId="4310" xr:uid="{85AE0D09-9C87-47BD-A756-13E5625A501D}"/>
    <cellStyle name="Standard 5 4 2 2 2" xfId="4311" xr:uid="{BABF6470-042D-4EF9-A431-8CC94DCB2B16}"/>
    <cellStyle name="Standard 5 4 2 2 2 2" xfId="4312" xr:uid="{4706A6AE-B72E-4731-8527-5AD2C352B770}"/>
    <cellStyle name="Standard 5 4 2 2 2 2 2" xfId="4313" xr:uid="{9BDB1B33-CA6C-4163-8EFE-888295ABE1CE}"/>
    <cellStyle name="Standard 5 4 2 2 2 3" xfId="4314" xr:uid="{5CE2FE68-C507-4FBF-AA2D-2282508EB540}"/>
    <cellStyle name="Standard 5 4 2 2 2 3 2" xfId="4315" xr:uid="{4E24D44E-77E5-46F5-A584-87B70150C05E}"/>
    <cellStyle name="Standard 5 4 2 2 2 4" xfId="4316" xr:uid="{EB206B74-9E29-4B5A-A387-507562506614}"/>
    <cellStyle name="Standard 5 4 2 2 3" xfId="4317" xr:uid="{41BB10CE-B134-4651-BC9A-AB23E286BF9C}"/>
    <cellStyle name="Standard 5 4 2 2 3 2" xfId="4318" xr:uid="{FB1CD31B-8678-4B70-A498-5D2905A83118}"/>
    <cellStyle name="Standard 5 4 2 2 4" xfId="4319" xr:uid="{63762914-DE27-40E3-9CD4-9EE1805A5EC4}"/>
    <cellStyle name="Standard 5 4 2 2 4 2" xfId="4320" xr:uid="{2F6E95FD-0F3D-42ED-BCF0-E1DD4F7A7FA6}"/>
    <cellStyle name="Standard 5 4 2 2 5" xfId="4321" xr:uid="{F4633199-B91D-4206-B66E-7DED38D4C520}"/>
    <cellStyle name="Standard 5 4 2 3" xfId="4322" xr:uid="{53980992-102C-4289-9B0E-A453F4C2F6C4}"/>
    <cellStyle name="Standard 5 4 2 3 2" xfId="4323" xr:uid="{C9B2E1A3-F0F4-4A34-9960-78B90E9A6F2F}"/>
    <cellStyle name="Standard 5 4 2 3 2 2" xfId="4324" xr:uid="{DAA4D68E-A779-484B-B84A-34A8CFD4EF25}"/>
    <cellStyle name="Standard 5 4 2 3 2 2 2" xfId="4325" xr:uid="{95644542-657C-4D64-9F17-B129264612E9}"/>
    <cellStyle name="Standard 5 4 2 3 2 3" xfId="4326" xr:uid="{C1F5E7E2-4B80-4CA2-A56F-642162EF1CD6}"/>
    <cellStyle name="Standard 5 4 2 3 2 3 2" xfId="4327" xr:uid="{BAA6F65F-CC24-4AC6-9323-253FD7DFDF6B}"/>
    <cellStyle name="Standard 5 4 2 3 2 4" xfId="4328" xr:uid="{DF93C09D-7C21-44B5-AD9D-44CA05607499}"/>
    <cellStyle name="Standard 5 4 2 3 3" xfId="4329" xr:uid="{F4DE3C0B-2D46-4DCB-A3E3-41FEECEED85C}"/>
    <cellStyle name="Standard 5 4 2 3 3 2" xfId="4330" xr:uid="{E48C06B3-BAF8-4B81-B526-6EA8ADD6420F}"/>
    <cellStyle name="Standard 5 4 2 3 4" xfId="4331" xr:uid="{94C7D7D1-87FE-49F6-8C1F-B4E2B13A4D3E}"/>
    <cellStyle name="Standard 5 4 2 3 4 2" xfId="4332" xr:uid="{EF35FCB3-1821-4BB2-9503-236D112CA1AD}"/>
    <cellStyle name="Standard 5 4 2 3 5" xfId="4333" xr:uid="{BC4904CF-463C-4DB7-80E9-52D0490B1230}"/>
    <cellStyle name="Standard 5 4 2 4" xfId="4334" xr:uid="{64D79162-247F-4CC3-85C3-76B1F4B2796D}"/>
    <cellStyle name="Standard 5 4 2 4 2" xfId="4335" xr:uid="{FC452BB8-5DB4-4F7F-BBFE-A69CAC986627}"/>
    <cellStyle name="Standard 5 4 2 4 2 2" xfId="4336" xr:uid="{202A94B1-2665-4A77-A582-0F8C027E23BB}"/>
    <cellStyle name="Standard 5 4 2 4 3" xfId="4337" xr:uid="{7CF2EB4F-D70F-4E32-8684-89CEB6ADA0F9}"/>
    <cellStyle name="Standard 5 4 2 4 3 2" xfId="4338" xr:uid="{13E7EDFA-4E0E-4F23-8E5E-17891829A3FB}"/>
    <cellStyle name="Standard 5 4 2 4 4" xfId="4339" xr:uid="{EFAACE2C-D014-4506-BA6B-7D84D93CD03D}"/>
    <cellStyle name="Standard 5 4 2 5" xfId="4340" xr:uid="{FA1EB05C-E123-4B3A-ADD6-AF1E7AFB4B7D}"/>
    <cellStyle name="Standard 5 4 2 5 2" xfId="4341" xr:uid="{4E9EAF7C-DE64-4926-A041-B0E11357D8AC}"/>
    <cellStyle name="Standard 5 4 2 5 2 2" xfId="4342" xr:uid="{104E1E8D-FA3D-4BED-89F8-40664F58321E}"/>
    <cellStyle name="Standard 5 4 2 5 3" xfId="4343" xr:uid="{D4691E51-C77A-4618-A60E-A988B7E224D0}"/>
    <cellStyle name="Standard 5 4 2 5 3 2" xfId="4344" xr:uid="{45B8F818-D00D-42A7-AB25-86BBF6E1E3F2}"/>
    <cellStyle name="Standard 5 4 2 5 4" xfId="4345" xr:uid="{F5AAEEF1-6937-4C58-B281-0382C80DBD79}"/>
    <cellStyle name="Standard 5 4 2 6" xfId="4346" xr:uid="{DE2A165E-C368-4B47-8F2E-7B3CE15663AC}"/>
    <cellStyle name="Standard 5 4 2 6 2" xfId="4347" xr:uid="{605F4F0B-CB1B-4798-8A46-1C60B400F414}"/>
    <cellStyle name="Standard 5 4 2 7" xfId="4348" xr:uid="{22023309-59D5-41DB-B529-D0EEEECDC3AF}"/>
    <cellStyle name="Standard 5 4 2 7 2" xfId="4349" xr:uid="{27B3AE44-A258-4512-86AD-FB906BBABD52}"/>
    <cellStyle name="Standard 5 4 2 8" xfId="4350" xr:uid="{A9AC593C-D31E-4FAE-856C-242C6F5DDF4F}"/>
    <cellStyle name="Standard 5 4 3" xfId="4351" xr:uid="{E4694920-A7C5-4B52-ACB9-162DD47E633B}"/>
    <cellStyle name="Standard 5 4 3 2" xfId="4352" xr:uid="{67971F95-DACF-49DF-A2C6-F73F19A3E104}"/>
    <cellStyle name="Standard 5 4 3 2 2" xfId="4353" xr:uid="{82DBC0D0-9E55-47CB-8132-936E5EA1033E}"/>
    <cellStyle name="Standard 5 4 3 2 2 2" xfId="4354" xr:uid="{D7A4E9C3-04B8-4915-A276-B5F01161DC90}"/>
    <cellStyle name="Standard 5 4 3 2 3" xfId="4355" xr:uid="{EA8F087B-3203-402F-8F2C-F82BF7F1FCCD}"/>
    <cellStyle name="Standard 5 4 3 2 3 2" xfId="4356" xr:uid="{A8CA4CF1-5BCC-429E-BCA4-06A404CF1488}"/>
    <cellStyle name="Standard 5 4 3 2 4" xfId="4357" xr:uid="{F0F3F4DA-14CA-450B-B8AC-F3FA8ADD4FEC}"/>
    <cellStyle name="Standard 5 4 3 3" xfId="4358" xr:uid="{BD31C51E-975E-4C27-BEEE-7B87E0F80B11}"/>
    <cellStyle name="Standard 5 4 3 3 2" xfId="4359" xr:uid="{860D4E68-46DE-4794-BA9F-10D8500426CE}"/>
    <cellStyle name="Standard 5 4 3 4" xfId="4360" xr:uid="{F0BC369B-606E-4704-9C32-0B3A5D652EB8}"/>
    <cellStyle name="Standard 5 4 3 4 2" xfId="4361" xr:uid="{878788D3-77AD-460C-B8E4-03D14C4D47DA}"/>
    <cellStyle name="Standard 5 4 3 5" xfId="4362" xr:uid="{BCA61169-4E96-48F7-99D0-52A6551C4700}"/>
    <cellStyle name="Standard 5 4 4" xfId="4363" xr:uid="{B08B9750-5350-4547-AF89-B231E4CE6F19}"/>
    <cellStyle name="Standard 5 4 4 2" xfId="4364" xr:uid="{1EA23271-77EA-4814-8EE7-EDFF6A6C76B7}"/>
    <cellStyle name="Standard 5 4 4 2 2" xfId="4365" xr:uid="{A047A9C8-BFB1-40F1-BAE2-28344F658F92}"/>
    <cellStyle name="Standard 5 4 4 2 2 2" xfId="4366" xr:uid="{119BFE92-250A-43C5-8428-354EEA290115}"/>
    <cellStyle name="Standard 5 4 4 2 3" xfId="4367" xr:uid="{40E8D298-AE68-485B-BFB0-9FF2738CBD25}"/>
    <cellStyle name="Standard 5 4 4 2 3 2" xfId="4368" xr:uid="{2075F1DE-A082-4567-85BC-A3DAB11B6E4E}"/>
    <cellStyle name="Standard 5 4 4 2 4" xfId="4369" xr:uid="{C49BC19B-74E9-404E-A04C-963750F0BA5B}"/>
    <cellStyle name="Standard 5 4 4 3" xfId="4370" xr:uid="{931B1DBD-157A-4EDD-8017-778199C4EB9A}"/>
    <cellStyle name="Standard 5 4 4 3 2" xfId="4371" xr:uid="{2649F339-42ED-464D-B141-1E4F751B8641}"/>
    <cellStyle name="Standard 5 4 4 4" xfId="4372" xr:uid="{00EEA7F1-EEFD-4330-8493-F3B3F1067076}"/>
    <cellStyle name="Standard 5 4 4 4 2" xfId="4373" xr:uid="{E7455216-AAA6-4F01-B094-8D1582072E97}"/>
    <cellStyle name="Standard 5 4 4 5" xfId="4374" xr:uid="{A9241B14-1C66-4E93-9A3F-ABE454888A4E}"/>
    <cellStyle name="Standard 5 4 5" xfId="4375" xr:uid="{B3FF09D5-8AFE-401A-88C4-523B7BB8398D}"/>
    <cellStyle name="Standard 5 4 5 2" xfId="4376" xr:uid="{74BC3D6E-12CC-4E09-869A-774FC57EAA48}"/>
    <cellStyle name="Standard 5 4 5 2 2" xfId="4377" xr:uid="{D2D8B63E-7E55-426D-A465-637D5FE0F11C}"/>
    <cellStyle name="Standard 5 4 5 3" xfId="4378" xr:uid="{6C132763-2845-4466-9B43-1175AACB6D9B}"/>
    <cellStyle name="Standard 5 4 5 3 2" xfId="4379" xr:uid="{81DF4F09-1693-418C-8D96-776E37DD2D41}"/>
    <cellStyle name="Standard 5 4 5 4" xfId="4380" xr:uid="{5472ADD7-6452-4AF0-973D-B3BD175FF85D}"/>
    <cellStyle name="Standard 5 4 6" xfId="4381" xr:uid="{DC2A3DC8-1CFD-4F8B-87C2-3F7A2026E1AC}"/>
    <cellStyle name="Standard 5 4 6 2" xfId="4382" xr:uid="{D30B5670-1478-4258-9DA2-36F06F741649}"/>
    <cellStyle name="Standard 5 4 6 2 2" xfId="4383" xr:uid="{BFABCB7A-4794-4D8C-993A-84345439B873}"/>
    <cellStyle name="Standard 5 4 6 3" xfId="4384" xr:uid="{9C4D7B57-F7E7-482D-8EF8-D16166EA57DF}"/>
    <cellStyle name="Standard 5 4 6 3 2" xfId="4385" xr:uid="{89090442-6D11-4C8E-92D2-1DABFADBF907}"/>
    <cellStyle name="Standard 5 4 6 4" xfId="4386" xr:uid="{8D023598-DAE0-480C-8BE8-AB9AB3906711}"/>
    <cellStyle name="Standard 5 4 7" xfId="4387" xr:uid="{D9435D4B-45FF-4D7C-B420-3558E1445B23}"/>
    <cellStyle name="Standard 5 4 7 2" xfId="4388" xr:uid="{550B9F71-F664-46E6-8B73-CCFEE205487E}"/>
    <cellStyle name="Standard 5 4 8" xfId="4389" xr:uid="{571321C3-B2DA-4462-A2B6-117F5AD3251F}"/>
    <cellStyle name="Standard 5 4 8 2" xfId="4390" xr:uid="{A5C5A822-93A8-4180-8567-C7C77339831D}"/>
    <cellStyle name="Standard 5 4 9" xfId="4391" xr:uid="{2B39D56D-967A-4BDF-8083-F7A5496433B7}"/>
    <cellStyle name="Standard 5 5" xfId="4392" xr:uid="{AB63EA01-987F-403C-95B0-978D9A0C3221}"/>
    <cellStyle name="Standard 5 5 2" xfId="4393" xr:uid="{6E03DC9E-B546-48D4-9938-1ABD9958BC94}"/>
    <cellStyle name="Standard 5 5 2 2" xfId="4394" xr:uid="{7FD1F3AA-A07E-4973-B427-72F37D562225}"/>
    <cellStyle name="Standard 5 5 2 2 2" xfId="4395" xr:uid="{22641D2B-10FE-4254-A8A7-8E3CFFF7A696}"/>
    <cellStyle name="Standard 5 5 2 2 2 2" xfId="4396" xr:uid="{77A726D1-7D8E-49D0-80D5-92D0C4F0D0C6}"/>
    <cellStyle name="Standard 5 5 2 2 2 2 2" xfId="4397" xr:uid="{740303C7-A0AC-4353-BDA9-2B82543A70B2}"/>
    <cellStyle name="Standard 5 5 2 2 2 3" xfId="4398" xr:uid="{AB37ECCB-025A-4589-B82C-06A86F1F621B}"/>
    <cellStyle name="Standard 5 5 2 2 2 3 2" xfId="4399" xr:uid="{E59536EF-8622-414F-B243-BF07FB492DA8}"/>
    <cellStyle name="Standard 5 5 2 2 2 4" xfId="4400" xr:uid="{22F91D09-5213-471E-A2B7-146477E275F3}"/>
    <cellStyle name="Standard 5 5 2 2 3" xfId="4401" xr:uid="{BC91198E-5525-40D3-8D25-FC8DD71F4821}"/>
    <cellStyle name="Standard 5 5 2 2 3 2" xfId="4402" xr:uid="{B84005ED-E089-4A0F-9BB5-7EEE080E1C4C}"/>
    <cellStyle name="Standard 5 5 2 2 4" xfId="4403" xr:uid="{73E0C82F-45CD-47E2-A402-0E1B97BD6C71}"/>
    <cellStyle name="Standard 5 5 2 2 4 2" xfId="4404" xr:uid="{42A91529-DCDA-41F8-8967-BFE84967830C}"/>
    <cellStyle name="Standard 5 5 2 2 5" xfId="4405" xr:uid="{41345A79-16CE-474D-AB70-969E253D9E32}"/>
    <cellStyle name="Standard 5 5 2 3" xfId="4406" xr:uid="{49F11695-0ABA-4AA2-BC2F-02A91E9041C7}"/>
    <cellStyle name="Standard 5 5 2 3 2" xfId="4407" xr:uid="{46FF3C8C-37C6-4221-A997-F2EF87D4F0FA}"/>
    <cellStyle name="Standard 5 5 2 3 2 2" xfId="4408" xr:uid="{7BF39078-24BA-40D4-8237-FFC98625C793}"/>
    <cellStyle name="Standard 5 5 2 3 2 2 2" xfId="4409" xr:uid="{B8C295B0-068C-417F-B738-678BE64897E5}"/>
    <cellStyle name="Standard 5 5 2 3 2 3" xfId="4410" xr:uid="{335EB473-227C-4F0F-A6CF-9CC2F60F6355}"/>
    <cellStyle name="Standard 5 5 2 3 2 3 2" xfId="4411" xr:uid="{FC1F2D1E-E52C-4DE8-8188-D97A7BC48B0D}"/>
    <cellStyle name="Standard 5 5 2 3 2 4" xfId="4412" xr:uid="{7D9F354B-64CC-42A9-8430-D49360BB003D}"/>
    <cellStyle name="Standard 5 5 2 3 3" xfId="4413" xr:uid="{1102F5BB-6849-4A53-9E3C-019EC0334B98}"/>
    <cellStyle name="Standard 5 5 2 3 3 2" xfId="4414" xr:uid="{7C1A3996-DA27-46B1-A83E-F941D521AEE6}"/>
    <cellStyle name="Standard 5 5 2 3 4" xfId="4415" xr:uid="{C5F15011-08B6-4E0C-9FEB-F290CC0DC698}"/>
    <cellStyle name="Standard 5 5 2 3 4 2" xfId="4416" xr:uid="{0A173EAC-C86E-4759-A570-9B1103B23A76}"/>
    <cellStyle name="Standard 5 5 2 3 5" xfId="4417" xr:uid="{287141CD-5694-4CCE-AAD5-CBD2E815CE1D}"/>
    <cellStyle name="Standard 5 5 2 4" xfId="4418" xr:uid="{F1315A64-C1AC-4387-9F73-C3AD16E2F4AB}"/>
    <cellStyle name="Standard 5 5 2 4 2" xfId="4419" xr:uid="{F00A47C4-0037-4CBA-BE2E-8CD3339B3F5E}"/>
    <cellStyle name="Standard 5 5 2 4 2 2" xfId="4420" xr:uid="{C1A0E9C6-ED90-4C94-A134-C06CD7257FD2}"/>
    <cellStyle name="Standard 5 5 2 4 3" xfId="4421" xr:uid="{FA94B106-F100-4D9F-BA0C-F6DBB6E79864}"/>
    <cellStyle name="Standard 5 5 2 4 3 2" xfId="4422" xr:uid="{F3755881-B3ED-4C2F-B3AD-3D3F96E9943B}"/>
    <cellStyle name="Standard 5 5 2 4 4" xfId="4423" xr:uid="{269F6A18-F9B6-4013-98C7-111286B1C004}"/>
    <cellStyle name="Standard 5 5 2 5" xfId="4424" xr:uid="{83BB6D23-3D45-47CE-99C7-0B7D12E520EF}"/>
    <cellStyle name="Standard 5 5 2 5 2" xfId="4425" xr:uid="{9AFDEE78-6169-448E-BB56-79D4134EBDD0}"/>
    <cellStyle name="Standard 5 5 2 5 2 2" xfId="4426" xr:uid="{17213219-6573-41D9-A919-20A19FFDEF28}"/>
    <cellStyle name="Standard 5 5 2 5 3" xfId="4427" xr:uid="{A23D9616-2F9C-4CF0-97B3-F6ABF1EC4A8B}"/>
    <cellStyle name="Standard 5 5 2 5 3 2" xfId="4428" xr:uid="{10659BD0-26BB-4467-9AEF-AC6097B22D94}"/>
    <cellStyle name="Standard 5 5 2 5 4" xfId="4429" xr:uid="{B0AE7374-5D52-4E03-9021-A8BA53B27FA8}"/>
    <cellStyle name="Standard 5 5 2 6" xfId="4430" xr:uid="{B5A01B26-EFA2-473C-B732-0F05578302E9}"/>
    <cellStyle name="Standard 5 5 2 6 2" xfId="4431" xr:uid="{15A19086-CEA3-4957-A9FB-F976EBD4CAE3}"/>
    <cellStyle name="Standard 5 5 2 7" xfId="4432" xr:uid="{C2012AEE-147E-4BF2-99C0-21C91A81044B}"/>
    <cellStyle name="Standard 5 5 2 7 2" xfId="4433" xr:uid="{246C0CEF-5A03-456A-B6E9-07748C93797F}"/>
    <cellStyle name="Standard 5 5 2 8" xfId="4434" xr:uid="{147C2A63-CB43-4EA6-B374-7A675B2F2E55}"/>
    <cellStyle name="Standard 5 5 3" xfId="4435" xr:uid="{F4D87E1D-5B38-4287-8508-70CFB5441052}"/>
    <cellStyle name="Standard 5 5 3 2" xfId="4436" xr:uid="{276C7916-6C11-4064-955C-CB99D5F356A9}"/>
    <cellStyle name="Standard 5 5 3 2 2" xfId="4437" xr:uid="{FAC724DE-BCBB-40C6-BB14-50A7FE123F7B}"/>
    <cellStyle name="Standard 5 5 3 2 2 2" xfId="4438" xr:uid="{8F220401-E2AD-4ABE-A32E-8C854A5BD9A7}"/>
    <cellStyle name="Standard 5 5 3 2 3" xfId="4439" xr:uid="{A45E8A9C-0F77-4AB1-8FCF-3A4745334FC1}"/>
    <cellStyle name="Standard 5 5 3 2 3 2" xfId="4440" xr:uid="{2575E9B8-A691-4096-85FA-BDEE32BC2A71}"/>
    <cellStyle name="Standard 5 5 3 2 4" xfId="4441" xr:uid="{1DF4C34C-4864-4645-939F-42AC816F65DA}"/>
    <cellStyle name="Standard 5 5 3 3" xfId="4442" xr:uid="{4D470CFA-988F-4E58-836A-367AF6157E0C}"/>
    <cellStyle name="Standard 5 5 3 3 2" xfId="4443" xr:uid="{0E4874A2-BE14-4203-AA8D-837F741E6E68}"/>
    <cellStyle name="Standard 5 5 3 4" xfId="4444" xr:uid="{D9CB802F-A78E-466E-97F5-479E7326391F}"/>
    <cellStyle name="Standard 5 5 3 4 2" xfId="4445" xr:uid="{A5A3E001-2935-4375-9CEC-F91E7A7B77C1}"/>
    <cellStyle name="Standard 5 5 3 5" xfId="4446" xr:uid="{4CBBA236-E8EB-4994-8C41-80B98D7D25DE}"/>
    <cellStyle name="Standard 5 5 4" xfId="4447" xr:uid="{40A3EE83-FC81-47B2-BF90-6083BA8D484D}"/>
    <cellStyle name="Standard 5 5 4 2" xfId="4448" xr:uid="{F5CEB0BF-0D2B-43EC-9933-619EA54266C2}"/>
    <cellStyle name="Standard 5 5 4 2 2" xfId="4449" xr:uid="{4CD15A65-CB55-4F02-A4F7-951A1E1AE5F1}"/>
    <cellStyle name="Standard 5 5 4 2 2 2" xfId="4450" xr:uid="{F519F730-C469-4C95-A257-F96E10F30AF8}"/>
    <cellStyle name="Standard 5 5 4 2 3" xfId="4451" xr:uid="{AF1541CD-4E6C-4246-AFFE-4EACDE779A34}"/>
    <cellStyle name="Standard 5 5 4 2 3 2" xfId="4452" xr:uid="{FE1B9C24-2641-4F4C-A11D-46D3482BD0F5}"/>
    <cellStyle name="Standard 5 5 4 2 4" xfId="4453" xr:uid="{47B80858-F932-4D13-BC54-28F2E4551CDA}"/>
    <cellStyle name="Standard 5 5 4 3" xfId="4454" xr:uid="{E3F3FF7D-4AA7-4382-88F6-6B5645A34794}"/>
    <cellStyle name="Standard 5 5 4 3 2" xfId="4455" xr:uid="{B9079BAB-B854-4235-A833-7FEA0005E45D}"/>
    <cellStyle name="Standard 5 5 4 4" xfId="4456" xr:uid="{461423B0-E5DF-402D-B504-3BA580F6F7EE}"/>
    <cellStyle name="Standard 5 5 4 4 2" xfId="4457" xr:uid="{D6FB36A3-8B24-4C9C-BFCF-C7B681115C36}"/>
    <cellStyle name="Standard 5 5 4 5" xfId="4458" xr:uid="{6DCE2FD6-B75B-488E-80DC-4A9D07A531D1}"/>
    <cellStyle name="Standard 5 5 5" xfId="4459" xr:uid="{4F29F6D3-1C9A-4934-9C8A-124474581058}"/>
    <cellStyle name="Standard 5 5 5 2" xfId="4460" xr:uid="{91D35DA4-8A60-4797-8B1D-4DEE4C7DCB4B}"/>
    <cellStyle name="Standard 5 5 5 2 2" xfId="4461" xr:uid="{C41794B7-E007-44F0-8AAE-CE485F9F699B}"/>
    <cellStyle name="Standard 5 5 5 3" xfId="4462" xr:uid="{AD023F4C-F70B-4CDD-BF26-67C48F9DE072}"/>
    <cellStyle name="Standard 5 5 5 3 2" xfId="4463" xr:uid="{83B18BFD-C3E9-4774-99B3-A0B3A59A3DFD}"/>
    <cellStyle name="Standard 5 5 5 4" xfId="4464" xr:uid="{628E1AB9-4C67-4914-95B1-D23AACB7C8EE}"/>
    <cellStyle name="Standard 5 5 6" xfId="4465" xr:uid="{ED562470-B399-4750-9293-06B7FFCE67B8}"/>
    <cellStyle name="Standard 5 5 6 2" xfId="4466" xr:uid="{9B579B79-9C03-43C7-B195-422F93CD1179}"/>
    <cellStyle name="Standard 5 5 6 2 2" xfId="4467" xr:uid="{148F19FA-1BBC-4ACF-9A2E-560B80708AE9}"/>
    <cellStyle name="Standard 5 5 6 3" xfId="4468" xr:uid="{7DD84AE3-D8D8-4CF3-8BBE-ACFCD41C3EFA}"/>
    <cellStyle name="Standard 5 5 6 3 2" xfId="4469" xr:uid="{7C3FF493-CB54-414D-B91F-B9C1FCDAB4BF}"/>
    <cellStyle name="Standard 5 5 6 4" xfId="4470" xr:uid="{32491ED5-F188-47C8-889F-B4CABAEB63BB}"/>
    <cellStyle name="Standard 5 5 7" xfId="4471" xr:uid="{DA690F70-085D-40A1-8AE9-9CF66F324BFF}"/>
    <cellStyle name="Standard 5 5 7 2" xfId="4472" xr:uid="{F34632DB-1E04-4AAC-9ECC-0E4264831E72}"/>
    <cellStyle name="Standard 5 5 8" xfId="4473" xr:uid="{7A252593-0CC3-456A-95C1-EAE87F284FBC}"/>
    <cellStyle name="Standard 5 5 8 2" xfId="4474" xr:uid="{7071155A-BE0D-418A-955B-883754362152}"/>
    <cellStyle name="Standard 5 5 9" xfId="4475" xr:uid="{09DC90BA-26FC-4343-8CCE-B0CB265BD3F7}"/>
    <cellStyle name="Standard 5 6" xfId="4476" xr:uid="{F66ACB34-6253-47B4-AC4F-240623781726}"/>
    <cellStyle name="Standard 5 6 2" xfId="4477" xr:uid="{9FBA8FA4-B2E0-4F55-981F-67CB64B658E7}"/>
    <cellStyle name="Standard 5 6 2 2" xfId="4478" xr:uid="{D9FF5678-9A7B-47C8-A284-6B15625CC96E}"/>
    <cellStyle name="Standard 5 6 2 2 2" xfId="4479" xr:uid="{1FBBD931-822A-4F3D-9F47-7A3470A7D464}"/>
    <cellStyle name="Standard 5 6 2 2 2 2" xfId="4480" xr:uid="{EBAF9564-4194-4001-8D5D-62EF866EE777}"/>
    <cellStyle name="Standard 5 6 2 2 2 2 2" xfId="4481" xr:uid="{F27F3757-FBB2-4298-A80C-0B2955FFF154}"/>
    <cellStyle name="Standard 5 6 2 2 2 3" xfId="4482" xr:uid="{DC91BACE-0978-47AE-86F9-D11778E92E16}"/>
    <cellStyle name="Standard 5 6 2 2 2 3 2" xfId="4483" xr:uid="{C1E4895E-A569-4188-8F7F-4B20351420A1}"/>
    <cellStyle name="Standard 5 6 2 2 2 4" xfId="4484" xr:uid="{605AACA6-02DE-4172-91BC-D64C15057461}"/>
    <cellStyle name="Standard 5 6 2 2 3" xfId="4485" xr:uid="{AD310022-479A-4C0F-85D8-481DFF87EBE4}"/>
    <cellStyle name="Standard 5 6 2 2 3 2" xfId="4486" xr:uid="{9CF1B0FE-C78E-4C49-8100-C96D0B2CB475}"/>
    <cellStyle name="Standard 5 6 2 2 4" xfId="4487" xr:uid="{5CBEE414-9A98-434C-9143-02AB38CBC2DE}"/>
    <cellStyle name="Standard 5 6 2 2 4 2" xfId="4488" xr:uid="{3F6E2E02-2C50-4639-AAE3-2C3731044479}"/>
    <cellStyle name="Standard 5 6 2 2 5" xfId="4489" xr:uid="{66960F8C-CFB6-4CE6-AAB6-9668936E8F31}"/>
    <cellStyle name="Standard 5 6 2 3" xfId="4490" xr:uid="{E6F243AC-259B-4790-9033-2AFD35B2D559}"/>
    <cellStyle name="Standard 5 6 2 3 2" xfId="4491" xr:uid="{E0017D24-C1C6-401D-9C6A-F53BBD5DEDCF}"/>
    <cellStyle name="Standard 5 6 2 3 2 2" xfId="4492" xr:uid="{F100C3B9-A531-4E39-9BA3-DCBBE6FD294D}"/>
    <cellStyle name="Standard 5 6 2 3 2 2 2" xfId="4493" xr:uid="{53B38BAD-A33C-4E0B-A820-9914E3F465F9}"/>
    <cellStyle name="Standard 5 6 2 3 2 3" xfId="4494" xr:uid="{DC063E37-F71A-4ACC-9C55-6E9203505021}"/>
    <cellStyle name="Standard 5 6 2 3 2 3 2" xfId="4495" xr:uid="{E0A1658E-1100-4A17-B0AF-FAACE433609D}"/>
    <cellStyle name="Standard 5 6 2 3 2 4" xfId="4496" xr:uid="{9CF87511-8E30-4F86-845F-858C77583453}"/>
    <cellStyle name="Standard 5 6 2 3 3" xfId="4497" xr:uid="{FB15E276-D60F-4DA2-AE16-BBBCDF7F14D1}"/>
    <cellStyle name="Standard 5 6 2 3 3 2" xfId="4498" xr:uid="{C611FA65-DF24-4D88-8CC5-4D07101F54BC}"/>
    <cellStyle name="Standard 5 6 2 3 4" xfId="4499" xr:uid="{AB2AE3AC-1390-4687-B466-7FD04B8CE8C2}"/>
    <cellStyle name="Standard 5 6 2 3 4 2" xfId="4500" xr:uid="{4A5D72F2-02EF-4CCE-A723-9B1E3845C72F}"/>
    <cellStyle name="Standard 5 6 2 3 5" xfId="4501" xr:uid="{BDAA6448-1FDC-4E12-A791-C777C49E1A26}"/>
    <cellStyle name="Standard 5 6 2 4" xfId="4502" xr:uid="{46F5DC39-8F8F-4BAF-BF3B-439A9BDE1E3C}"/>
    <cellStyle name="Standard 5 6 2 4 2" xfId="4503" xr:uid="{18AF18EC-55D9-4EDE-82F1-6A1DA6138160}"/>
    <cellStyle name="Standard 5 6 2 4 2 2" xfId="4504" xr:uid="{25442938-55D8-455B-A0BE-BD9E23080912}"/>
    <cellStyle name="Standard 5 6 2 4 3" xfId="4505" xr:uid="{824166C6-AE45-4A88-A49A-57675B52A91F}"/>
    <cellStyle name="Standard 5 6 2 4 3 2" xfId="4506" xr:uid="{6AC4F999-B3F3-482B-B82E-1972CE040D97}"/>
    <cellStyle name="Standard 5 6 2 4 4" xfId="4507" xr:uid="{1B440DC4-B191-4C47-B402-8EE0C103807A}"/>
    <cellStyle name="Standard 5 6 2 5" xfId="4508" xr:uid="{3A108A93-ABF5-4552-8423-5A4F7383D01E}"/>
    <cellStyle name="Standard 5 6 2 5 2" xfId="4509" xr:uid="{32C6B61E-0291-42B1-8D5C-F95FC1DFEE20}"/>
    <cellStyle name="Standard 5 6 2 5 2 2" xfId="4510" xr:uid="{6C2684B6-D958-4BE6-BDE9-DA8455A127DA}"/>
    <cellStyle name="Standard 5 6 2 5 3" xfId="4511" xr:uid="{A46FF8AC-2E7E-4DEC-B030-AF5AA7C12CB3}"/>
    <cellStyle name="Standard 5 6 2 5 3 2" xfId="4512" xr:uid="{0619080E-D746-435F-A697-5D3951C9CE3E}"/>
    <cellStyle name="Standard 5 6 2 5 4" xfId="4513" xr:uid="{EA361C0E-FAFA-4386-85D5-42925C103FDB}"/>
    <cellStyle name="Standard 5 6 2 6" xfId="4514" xr:uid="{C3EC2B63-23C3-45DB-8F02-6F542DE55C93}"/>
    <cellStyle name="Standard 5 6 2 6 2" xfId="4515" xr:uid="{A90B0B2F-35BD-4620-AE8C-24C0B68C1E80}"/>
    <cellStyle name="Standard 5 6 2 7" xfId="4516" xr:uid="{E90F7F09-D337-45C1-A649-C3B80C13A299}"/>
    <cellStyle name="Standard 5 6 2 7 2" xfId="4517" xr:uid="{B5B0F1B8-8F5C-4875-8135-BB2BC03A4EEE}"/>
    <cellStyle name="Standard 5 6 2 8" xfId="4518" xr:uid="{86EF8C6D-B958-4DCE-A0CA-19324992EC75}"/>
    <cellStyle name="Standard 5 6 3" xfId="4519" xr:uid="{B48968F3-178E-438F-98B0-24BD20D37983}"/>
    <cellStyle name="Standard 5 6 3 2" xfId="4520" xr:uid="{4C75FA2D-B3FB-4453-96D6-CC4C1A6623A4}"/>
    <cellStyle name="Standard 5 6 3 2 2" xfId="4521" xr:uid="{E0DCE954-9941-49A5-87FA-F80273BE9A4F}"/>
    <cellStyle name="Standard 5 6 3 2 2 2" xfId="4522" xr:uid="{076A9D9D-FDCD-427C-A591-547289680882}"/>
    <cellStyle name="Standard 5 6 3 2 3" xfId="4523" xr:uid="{B7BF67D7-F581-4331-AF92-D78238E9020D}"/>
    <cellStyle name="Standard 5 6 3 2 3 2" xfId="4524" xr:uid="{CACA8CCF-7DE7-4645-B624-863D8717D682}"/>
    <cellStyle name="Standard 5 6 3 2 4" xfId="4525" xr:uid="{B5C3FEB5-72E9-4488-A11B-381334207042}"/>
    <cellStyle name="Standard 5 6 3 3" xfId="4526" xr:uid="{B9D6EE47-AF6C-410F-AE4A-8829A2D1F793}"/>
    <cellStyle name="Standard 5 6 3 3 2" xfId="4527" xr:uid="{B169D026-14EC-466D-8EFC-8D8280C48376}"/>
    <cellStyle name="Standard 5 6 3 4" xfId="4528" xr:uid="{BCB4D7C9-F7AE-4993-BDBD-0D39B92676E4}"/>
    <cellStyle name="Standard 5 6 3 4 2" xfId="4529" xr:uid="{A50AB494-E3BE-4823-BBEA-1BD75A04E383}"/>
    <cellStyle name="Standard 5 6 3 5" xfId="4530" xr:uid="{54085BC6-91A2-48F4-87FE-C72AD98A06E1}"/>
    <cellStyle name="Standard 5 6 4" xfId="4531" xr:uid="{0B651097-5929-4645-A324-D8ED9A2EEA00}"/>
    <cellStyle name="Standard 5 6 4 2" xfId="4532" xr:uid="{BF28F023-4806-4FB6-A8A4-CD5EF37AB891}"/>
    <cellStyle name="Standard 5 6 4 2 2" xfId="4533" xr:uid="{9623DB74-EA48-4065-9490-223B7B047631}"/>
    <cellStyle name="Standard 5 6 4 2 2 2" xfId="4534" xr:uid="{968BC2D9-3CB0-4191-BE53-88E29A97F4C2}"/>
    <cellStyle name="Standard 5 6 4 2 3" xfId="4535" xr:uid="{E02DD78E-4E64-4660-8477-AD683CCF452A}"/>
    <cellStyle name="Standard 5 6 4 2 3 2" xfId="4536" xr:uid="{146A41EA-ED79-4978-A849-76952B7A28C0}"/>
    <cellStyle name="Standard 5 6 4 2 4" xfId="4537" xr:uid="{040D5C32-242A-4A0E-AAFC-8B02B99B1660}"/>
    <cellStyle name="Standard 5 6 4 3" xfId="4538" xr:uid="{444F9F59-44F2-4CE5-B43D-F950B5597843}"/>
    <cellStyle name="Standard 5 6 4 3 2" xfId="4539" xr:uid="{E2188C5F-395C-4356-B331-0F4A15941411}"/>
    <cellStyle name="Standard 5 6 4 4" xfId="4540" xr:uid="{59A6370A-426D-4F32-A34E-6A868107B0A2}"/>
    <cellStyle name="Standard 5 6 4 4 2" xfId="4541" xr:uid="{72888F4E-CE77-43B5-ADE5-D2EEAE67E3A5}"/>
    <cellStyle name="Standard 5 6 4 5" xfId="4542" xr:uid="{5A49414D-5219-4878-B333-AFE65B0C7949}"/>
    <cellStyle name="Standard 5 6 5" xfId="4543" xr:uid="{AA654549-97AB-42F7-A552-93338F1601E5}"/>
    <cellStyle name="Standard 5 6 5 2" xfId="4544" xr:uid="{DE6DC84E-D9C0-4DA2-A1BB-91359604E4A6}"/>
    <cellStyle name="Standard 5 6 5 2 2" xfId="4545" xr:uid="{C85577DA-5AC2-4EBF-A043-8E8D3CD4714F}"/>
    <cellStyle name="Standard 5 6 5 3" xfId="4546" xr:uid="{EC682683-969C-4429-9D50-02848904CF4E}"/>
    <cellStyle name="Standard 5 6 5 3 2" xfId="4547" xr:uid="{897F7C75-AD60-406A-BCEB-3647097DBC94}"/>
    <cellStyle name="Standard 5 6 5 4" xfId="4548" xr:uid="{5F3EB343-933B-4B54-9233-0813212C1604}"/>
    <cellStyle name="Standard 5 6 6" xfId="4549" xr:uid="{E067F6A9-F785-48DF-BC27-55E798F04375}"/>
    <cellStyle name="Standard 5 6 6 2" xfId="4550" xr:uid="{5CAB5F89-E6D6-4CBC-8928-B3F3089FF5BC}"/>
    <cellStyle name="Standard 5 6 6 2 2" xfId="4551" xr:uid="{88E893EB-D065-4CEA-A6BF-B654BC4FC3D5}"/>
    <cellStyle name="Standard 5 6 6 3" xfId="4552" xr:uid="{4703BCCF-2B09-4CA3-90AA-CE164F7203C1}"/>
    <cellStyle name="Standard 5 6 6 3 2" xfId="4553" xr:uid="{CA973DFC-FA70-48AF-830E-CA4E7D670C6F}"/>
    <cellStyle name="Standard 5 6 6 4" xfId="4554" xr:uid="{522470DB-8BCC-4808-924D-60F1EDF54ACF}"/>
    <cellStyle name="Standard 5 6 7" xfId="4555" xr:uid="{C81FC0EA-101B-4313-9DBC-C2D4417DEFD9}"/>
    <cellStyle name="Standard 5 6 7 2" xfId="4556" xr:uid="{FCEB9176-C531-4C3A-A954-58E1D7A589D1}"/>
    <cellStyle name="Standard 5 6 8" xfId="4557" xr:uid="{D0105772-6C69-48FF-BCF6-9E0AFE5DA7BE}"/>
    <cellStyle name="Standard 5 6 8 2" xfId="4558" xr:uid="{2DE202E3-9D14-4DCB-99C3-CC815408D438}"/>
    <cellStyle name="Standard 5 6 9" xfId="4559" xr:uid="{69508FDA-83D3-4D6B-BF8D-2E6026BB9CEA}"/>
    <cellStyle name="Standard 5 7" xfId="4560" xr:uid="{410589B9-F4D6-403E-AD97-89EDE9F9AFF9}"/>
    <cellStyle name="Standard 5 7 2" xfId="4561" xr:uid="{B09162B6-B405-4496-92BF-11EFC1FA137C}"/>
    <cellStyle name="Standard 5 7 2 2" xfId="4562" xr:uid="{D32DD2ED-A787-43B0-868E-464002EFC34C}"/>
    <cellStyle name="Standard 5 7 2 2 2" xfId="4563" xr:uid="{DD6921FB-8F74-4299-9904-DF6AFC6F2E53}"/>
    <cellStyle name="Standard 5 7 2 2 2 2" xfId="4564" xr:uid="{44BAA3F6-6976-46B1-B274-468847344E65}"/>
    <cellStyle name="Standard 5 7 2 2 3" xfId="4565" xr:uid="{D5F307E0-4140-4340-8CAB-E7DEDE0EABD9}"/>
    <cellStyle name="Standard 5 7 2 2 3 2" xfId="4566" xr:uid="{45358CFC-9BAF-40F5-B932-50D8837144F2}"/>
    <cellStyle name="Standard 5 7 2 2 4" xfId="4567" xr:uid="{A82DC0C6-9D92-4C3A-B132-B66F1635828F}"/>
    <cellStyle name="Standard 5 7 2 3" xfId="4568" xr:uid="{D3CE522D-7DB2-46BA-B9E8-219F43020BA0}"/>
    <cellStyle name="Standard 5 7 2 3 2" xfId="4569" xr:uid="{C594B6D5-FF8B-4919-B875-A3B0EA68354E}"/>
    <cellStyle name="Standard 5 7 2 4" xfId="4570" xr:uid="{68BAA3CC-DB8F-4D35-8FA1-E42EA54747BF}"/>
    <cellStyle name="Standard 5 7 2 4 2" xfId="4571" xr:uid="{C1A49259-6FB9-4871-B538-F77C7A3FECB5}"/>
    <cellStyle name="Standard 5 7 2 5" xfId="4572" xr:uid="{9A9BBD9F-30DB-40F6-A25B-6AB137459E79}"/>
    <cellStyle name="Standard 5 7 3" xfId="4573" xr:uid="{13BC35C8-67ED-415B-8732-69CD86F92317}"/>
    <cellStyle name="Standard 5 7 3 2" xfId="4574" xr:uid="{6C6A8C28-583B-4F40-9E6F-BB1D6CF06F27}"/>
    <cellStyle name="Standard 5 7 3 2 2" xfId="4575" xr:uid="{657E9C45-F5A2-4A73-A542-AFAA26167387}"/>
    <cellStyle name="Standard 5 7 3 2 2 2" xfId="4576" xr:uid="{3B822C89-98FA-4CE0-9949-6AF8180A7486}"/>
    <cellStyle name="Standard 5 7 3 2 3" xfId="4577" xr:uid="{99AE536F-3436-4661-8F2C-8635A2EC9E59}"/>
    <cellStyle name="Standard 5 7 3 2 3 2" xfId="4578" xr:uid="{03B01651-0A23-4B08-A39D-7E5F97E2CF55}"/>
    <cellStyle name="Standard 5 7 3 2 4" xfId="4579" xr:uid="{C62F0472-D86D-4199-9F5E-EE088591C380}"/>
    <cellStyle name="Standard 5 7 3 3" xfId="4580" xr:uid="{713187FA-3ECB-41AA-8289-FAAE8300223D}"/>
    <cellStyle name="Standard 5 7 3 3 2" xfId="4581" xr:uid="{6A566B06-55CF-443E-9ED9-560567085E7C}"/>
    <cellStyle name="Standard 5 7 3 4" xfId="4582" xr:uid="{F91B6FD2-1366-43C4-A8C1-26954748900D}"/>
    <cellStyle name="Standard 5 7 3 4 2" xfId="4583" xr:uid="{FC063B40-EB25-4591-806E-E159BD413590}"/>
    <cellStyle name="Standard 5 7 3 5" xfId="4584" xr:uid="{AD58459F-78FF-4D15-9241-9A72A18ECAAE}"/>
    <cellStyle name="Standard 5 7 4" xfId="4585" xr:uid="{55EA6EF0-24F7-4535-8B54-F7A91C5B7420}"/>
    <cellStyle name="Standard 5 7 4 2" xfId="4586" xr:uid="{FAD2B718-A401-4E1C-9F42-053157DF5DD6}"/>
    <cellStyle name="Standard 5 7 4 2 2" xfId="4587" xr:uid="{E04BB738-D200-4149-9F9A-F54DC9FAE3E9}"/>
    <cellStyle name="Standard 5 7 4 3" xfId="4588" xr:uid="{A43FAA77-43BA-43E0-96BB-341814EA5174}"/>
    <cellStyle name="Standard 5 7 4 3 2" xfId="4589" xr:uid="{ED1D94B1-DB9D-4B33-A530-E688CCC6D727}"/>
    <cellStyle name="Standard 5 7 4 4" xfId="4590" xr:uid="{1A552015-383B-4BDD-A5D4-9418824BE23F}"/>
    <cellStyle name="Standard 5 7 5" xfId="4591" xr:uid="{BF19BBA0-0739-4E11-9FF2-C55E90F05B96}"/>
    <cellStyle name="Standard 5 7 5 2" xfId="4592" xr:uid="{3BBA2215-72EE-4374-97D4-7946DAC8DBD8}"/>
    <cellStyle name="Standard 5 7 5 2 2" xfId="4593" xr:uid="{00E0BDFD-A263-4486-B012-738BE9827B4A}"/>
    <cellStyle name="Standard 5 7 5 3" xfId="4594" xr:uid="{F1C21416-6B8E-44CA-B734-7FD1C70504BD}"/>
    <cellStyle name="Standard 5 7 5 3 2" xfId="4595" xr:uid="{3CD49580-4382-4326-968F-225FC490B6AA}"/>
    <cellStyle name="Standard 5 7 5 4" xfId="4596" xr:uid="{A416A4FE-87DD-4FA2-9619-96E4616000DF}"/>
    <cellStyle name="Standard 5 7 6" xfId="4597" xr:uid="{B44006AE-DF4D-44EF-BA08-5A1FD74FD51E}"/>
    <cellStyle name="Standard 5 7 6 2" xfId="4598" xr:uid="{59EA8E19-298E-45B1-8D8F-1759A7344BDC}"/>
    <cellStyle name="Standard 5 7 7" xfId="4599" xr:uid="{08B18B88-A100-4F6A-BB34-10F4023BDCB4}"/>
    <cellStyle name="Standard 5 7 7 2" xfId="4600" xr:uid="{CCEAD4DE-D7C2-40D8-9ED2-3C4F437AD6DE}"/>
    <cellStyle name="Standard 5 7 8" xfId="4601" xr:uid="{C4174C3D-E409-41EF-83BD-ED7A6B360E86}"/>
    <cellStyle name="Standard 5 8" xfId="4602" xr:uid="{11A3C327-5729-4615-A094-9072C089D708}"/>
    <cellStyle name="Standard 5 8 2" xfId="4603" xr:uid="{17921BDD-1B45-4BD6-AD3B-F220099AD832}"/>
    <cellStyle name="Standard 5 8 2 2" xfId="4604" xr:uid="{EE9C0DF7-334D-4A20-9C90-0A6F6DD3701F}"/>
    <cellStyle name="Standard 5 8 2 2 2" xfId="4605" xr:uid="{30022E09-19F5-480E-A0CE-75861184007C}"/>
    <cellStyle name="Standard 5 8 2 3" xfId="4606" xr:uid="{1426E312-4F97-4241-80BD-DC17F19FDE59}"/>
    <cellStyle name="Standard 5 8 2 3 2" xfId="4607" xr:uid="{4205FA42-0D14-4B8F-A81B-F5D77FEB4BDF}"/>
    <cellStyle name="Standard 5 8 2 4" xfId="4608" xr:uid="{ED6DEAB0-8405-4611-A30E-A335547B5559}"/>
    <cellStyle name="Standard 5 8 3" xfId="4609" xr:uid="{CB11A565-811B-43CE-A76A-3D2AA49AD454}"/>
    <cellStyle name="Standard 5 8 3 2" xfId="4610" xr:uid="{3230C05D-59B8-4048-A9B4-0643EB4E23BB}"/>
    <cellStyle name="Standard 5 8 4" xfId="4611" xr:uid="{BD96307F-CF86-4A62-BCAB-1C3E133E6288}"/>
    <cellStyle name="Standard 5 8 4 2" xfId="4612" xr:uid="{0DF19569-13FA-4443-BF3A-4B2803F429DE}"/>
    <cellStyle name="Standard 5 8 5" xfId="4613" xr:uid="{0202A1C3-B42A-4C59-993D-1DE275EFFFF1}"/>
    <cellStyle name="Standard 5 9" xfId="4614" xr:uid="{253D50B5-AEFF-4500-86DA-FA95BB7E2EC1}"/>
    <cellStyle name="Standard 5 9 2" xfId="4615" xr:uid="{C8250C4F-524C-436C-BC56-CB20CB18973B}"/>
    <cellStyle name="Standard 5 9 2 2" xfId="4616" xr:uid="{08D90FB9-7629-4ED4-87F2-96F9A4F1253B}"/>
    <cellStyle name="Standard 5 9 2 2 2" xfId="4617" xr:uid="{31D26ADF-1A16-40A2-A1DC-D377532F1BDD}"/>
    <cellStyle name="Standard 5 9 2 3" xfId="4618" xr:uid="{7A05C096-1CB3-48A3-950B-ADD01FD6F10E}"/>
    <cellStyle name="Standard 5 9 2 3 2" xfId="4619" xr:uid="{703D3940-7B2A-4B22-A3ED-48D1D32090A6}"/>
    <cellStyle name="Standard 5 9 2 4" xfId="4620" xr:uid="{FA8AE605-CF01-4D16-B57D-21340BEC8097}"/>
    <cellStyle name="Standard 5 9 3" xfId="4621" xr:uid="{A9469CA8-0DC7-4D31-9747-CBB2CABE5475}"/>
    <cellStyle name="Standard 5 9 3 2" xfId="4622" xr:uid="{CC3E7487-2A7C-47D3-BEFA-26D0128FBEF2}"/>
    <cellStyle name="Standard 5 9 4" xfId="4623" xr:uid="{EDD73A1C-06B6-4D4F-B90B-AE1E698EA486}"/>
    <cellStyle name="Standard 5 9 4 2" xfId="4624" xr:uid="{B45FEF37-DC62-4F56-A900-569631F1E05E}"/>
    <cellStyle name="Standard 5 9 5" xfId="4625" xr:uid="{191EC923-ABB5-4B7C-BE20-EE1FA30EA946}"/>
    <cellStyle name="Standard 50" xfId="4626" xr:uid="{C83C2584-8034-4A74-967A-6A23FE4CADDF}"/>
    <cellStyle name="Standard 50 2" xfId="4627" xr:uid="{F5039F58-75E9-4F4A-9E88-EF996CCF4A34}"/>
    <cellStyle name="Standard 51" xfId="4628" xr:uid="{D4FC8C59-AC09-42EF-8D0C-924BD7ADA855}"/>
    <cellStyle name="Standard 51 2" xfId="4629" xr:uid="{E6B38658-FE1B-4C43-A074-8A609055E4E2}"/>
    <cellStyle name="Standard 52" xfId="4630" xr:uid="{CC8E6480-B9B2-4B12-958B-B5561509FD3C}"/>
    <cellStyle name="Standard 52 2" xfId="4631" xr:uid="{F71024BA-9F15-4CBC-80E2-DC0DFFE888DB}"/>
    <cellStyle name="Standard 53" xfId="4632" xr:uid="{44DB70BD-2533-47D2-A4EB-E338273126FE}"/>
    <cellStyle name="Standard 53 2" xfId="4633" xr:uid="{ADD10AB9-FBF9-4AD3-8281-FC14047F3225}"/>
    <cellStyle name="Standard 54" xfId="4634" xr:uid="{90D44E03-1003-411C-983F-113954A1E85E}"/>
    <cellStyle name="Standard 54 2" xfId="4635" xr:uid="{D77DA4BE-4363-409B-B38D-BC72BD119905}"/>
    <cellStyle name="Standard 55" xfId="4636" xr:uid="{7C295701-0CD1-4B02-849E-6E4F7D294DB2}"/>
    <cellStyle name="Standard 55 2" xfId="4637" xr:uid="{6E46FD12-AB13-40AA-B880-D020F2B4E64E}"/>
    <cellStyle name="Standard 56" xfId="4638" xr:uid="{E9CF4F21-B580-41B9-A958-7FA24D04C63E}"/>
    <cellStyle name="Standard 56 2" xfId="4639" xr:uid="{1CD678CF-087D-48BA-8080-6E5412DB6E60}"/>
    <cellStyle name="Standard 57" xfId="4640" xr:uid="{DF39F8BB-229F-4A26-BC5B-23EAD71D2000}"/>
    <cellStyle name="Standard 57 2" xfId="4641" xr:uid="{7857FAD8-9BDB-4BAE-89DD-CE0F79F1E54A}"/>
    <cellStyle name="Standard 58" xfId="4642" xr:uid="{A09C91DD-E71C-4A07-A564-E8C2912DB23A}"/>
    <cellStyle name="Standard 58 2" xfId="4643" xr:uid="{7B0A2F12-FE92-4B73-9148-E3AE2EAFC573}"/>
    <cellStyle name="Standard 59" xfId="4644" xr:uid="{3C132F06-9929-4BF8-BA80-EEB9F7820135}"/>
    <cellStyle name="Standard 59 2" xfId="4645" xr:uid="{FB1148E9-C82E-4E16-A97E-86ADDCA11D21}"/>
    <cellStyle name="Standard 6" xfId="4646" xr:uid="{18D549D9-80F8-4722-9F90-8DA891FD16E0}"/>
    <cellStyle name="Standard 6 2" xfId="4647" xr:uid="{550BF348-60D9-4A50-83E4-1364FC7AD34C}"/>
    <cellStyle name="Standard 6 2 2" xfId="4648" xr:uid="{DD294AC7-98E9-4BEA-B010-9BC43B10FE20}"/>
    <cellStyle name="Standard 6 3" xfId="4649" xr:uid="{D2A78249-6A36-40FB-B94C-B78DEE81C7A9}"/>
    <cellStyle name="Standard 6 3 2" xfId="4650" xr:uid="{ABD7DD9E-C7F3-4305-9590-598375847567}"/>
    <cellStyle name="Standard 6 4" xfId="4651" xr:uid="{6E0F057E-B06A-4BF1-9D96-A2221F8C414B}"/>
    <cellStyle name="Standard 6 5" xfId="4652" xr:uid="{3E6DE95D-AE9D-4D5B-8DF4-C019B455137A}"/>
    <cellStyle name="Standard 6 5 2" xfId="4653" xr:uid="{0DA871DE-7B4F-4F2F-9808-381D40E160E3}"/>
    <cellStyle name="Standard 6 6" xfId="4654" xr:uid="{BAC0C3C4-0909-47C5-A484-5C4791F7A053}"/>
    <cellStyle name="Standard 6 6 2" xfId="4655" xr:uid="{A95644D5-DCEE-48D4-B8B4-3A2003D39F3C}"/>
    <cellStyle name="Standard 6 7" xfId="4656" xr:uid="{08D8B6C4-6C42-4C6A-A20D-FB4D435CD20D}"/>
    <cellStyle name="Standard 6 8" xfId="4657" xr:uid="{58859339-2F6C-4A30-AA00-635DD083F157}"/>
    <cellStyle name="Standard 60" xfId="4658" xr:uid="{CB7104E2-79B4-4716-9F42-71F87A7E9F45}"/>
    <cellStyle name="Standard 60 2" xfId="4659" xr:uid="{2E46F3C7-AC62-4653-A411-189233D0F02C}"/>
    <cellStyle name="Standard 61" xfId="4660" xr:uid="{F2B93CEB-7ABE-46D3-A8E6-B946034BC2E9}"/>
    <cellStyle name="Standard 61 2" xfId="4661" xr:uid="{AB2AAC0B-C682-4862-90EE-E9666E4CB186}"/>
    <cellStyle name="Standard 62" xfId="4662" xr:uid="{58A5CA9A-989E-429D-A3E1-5C368F77DBFB}"/>
    <cellStyle name="Standard 62 2" xfId="4663" xr:uid="{58CA6510-9B6D-4DDD-A61D-F3E7051DE001}"/>
    <cellStyle name="Standard 63" xfId="4664" xr:uid="{270921D1-4F4A-4DC9-B3E1-44DC0DA64458}"/>
    <cellStyle name="Standard 63 2" xfId="4665" xr:uid="{759A593E-114A-4862-B12D-3A1DE5CF4E2C}"/>
    <cellStyle name="Standard 64" xfId="4666" xr:uid="{EE7709E3-972B-45BB-8C91-39C75DAC2F7D}"/>
    <cellStyle name="Standard 64 2" xfId="4667" xr:uid="{203854F7-E942-45C4-80CF-429645B3D70B}"/>
    <cellStyle name="Standard 65" xfId="4668" xr:uid="{5B4305A8-AB3A-41EB-98BD-2898D0622B4E}"/>
    <cellStyle name="Standard 65 2" xfId="4669" xr:uid="{6F0F75F7-0C90-481A-A8E2-F5957E7A6332}"/>
    <cellStyle name="Standard 65 2 2" xfId="4670" xr:uid="{9CEEB1AB-1CEC-4C16-B1E2-92B437660E29}"/>
    <cellStyle name="Standard 65 2 2 2" xfId="4671" xr:uid="{28CF6E2B-5FB5-4286-AF4F-79F142BEBA84}"/>
    <cellStyle name="Standard 65 2 2 2 2" xfId="4672" xr:uid="{D9C2F61E-02C1-4F16-84BA-6EB6F166F398}"/>
    <cellStyle name="Standard 65 2 2 3" xfId="4673" xr:uid="{A6A7E99A-A740-4F3C-B204-0267BD072F99}"/>
    <cellStyle name="Standard 65 2 2 3 2" xfId="4674" xr:uid="{03318409-9285-45BE-9E5C-4D633C2BE31E}"/>
    <cellStyle name="Standard 65 2 2 4" xfId="4675" xr:uid="{95BDD91F-C811-46D5-9B57-933486E44190}"/>
    <cellStyle name="Standard 65 2 3" xfId="4676" xr:uid="{8C3ECEEA-32E7-4330-B231-2991FCF959E5}"/>
    <cellStyle name="Standard 65 2 3 2" xfId="4677" xr:uid="{5DC61952-FE19-4CD3-9231-00C7E7FA4EC0}"/>
    <cellStyle name="Standard 65 2 4" xfId="4678" xr:uid="{EF018F66-BF8E-4DFA-92BE-04400302B0B2}"/>
    <cellStyle name="Standard 65 2 4 2" xfId="4679" xr:uid="{894427C8-3236-453F-9D51-CBCE654BD059}"/>
    <cellStyle name="Standard 65 2 5" xfId="4680" xr:uid="{C35DF090-A225-4FB5-8BF8-8B9D0C6E5E71}"/>
    <cellStyle name="Standard 65 3" xfId="4681" xr:uid="{8118C9F3-D121-4500-A7B0-F7FD000AE2FC}"/>
    <cellStyle name="Standard 65 3 2" xfId="4682" xr:uid="{37668FA5-363D-429F-8EB6-15B3D2303605}"/>
    <cellStyle name="Standard 65 3 2 2" xfId="4683" xr:uid="{27075E9B-786C-4E5A-BFF8-459D90C5414A}"/>
    <cellStyle name="Standard 65 3 2 2 2" xfId="4684" xr:uid="{A1529DCF-D92C-4F64-871A-4F472E02B3F9}"/>
    <cellStyle name="Standard 65 3 2 3" xfId="4685" xr:uid="{C251C4DE-29E3-4FD8-86C6-47D59C36E11F}"/>
    <cellStyle name="Standard 65 3 2 3 2" xfId="4686" xr:uid="{D919FC30-E448-40D3-A5D6-E87167455622}"/>
    <cellStyle name="Standard 65 3 2 4" xfId="4687" xr:uid="{08E238D5-4F2C-4FA2-A9A7-8F4459C76B84}"/>
    <cellStyle name="Standard 65 3 3" xfId="4688" xr:uid="{56307004-1A10-4048-A080-BC36B2AAFD56}"/>
    <cellStyle name="Standard 65 3 3 2" xfId="4689" xr:uid="{DBFFAC84-B884-4D03-8511-4F75C3B33AAD}"/>
    <cellStyle name="Standard 65 3 4" xfId="4690" xr:uid="{BF1C5381-E957-443D-9FB8-61349A995C54}"/>
    <cellStyle name="Standard 65 3 4 2" xfId="4691" xr:uid="{86EB87EF-590E-41F6-B2F6-FDCE23CEADB7}"/>
    <cellStyle name="Standard 65 3 5" xfId="4692" xr:uid="{BB462C19-5EC6-49D4-A5C2-C3FF2DCFBEBD}"/>
    <cellStyle name="Standard 65 4" xfId="4693" xr:uid="{E86D9D15-53A9-4D94-ABDC-A56A4A8001A3}"/>
    <cellStyle name="Standard 65 4 2" xfId="4694" xr:uid="{637AC6EB-4F8A-4F08-B31D-1C1C58284FD2}"/>
    <cellStyle name="Standard 65 4 2 2" xfId="4695" xr:uid="{36763965-7B28-49EB-8EA3-9183903FD828}"/>
    <cellStyle name="Standard 65 4 3" xfId="4696" xr:uid="{0213FF4F-9D90-4FD6-AB4F-9B31483CEA18}"/>
    <cellStyle name="Standard 65 4 3 2" xfId="4697" xr:uid="{1970CB7F-D2D5-4139-B581-F68C38D22947}"/>
    <cellStyle name="Standard 65 4 4" xfId="4698" xr:uid="{7AB353EB-C09A-44D7-A9FF-7AFCE80BACBD}"/>
    <cellStyle name="Standard 65 5" xfId="4699" xr:uid="{88491281-98ED-4942-BC40-E2296BA23728}"/>
    <cellStyle name="Standard 65 5 2" xfId="4700" xr:uid="{852CA4C1-2FEC-4ED4-B69D-3100D2B58E15}"/>
    <cellStyle name="Standard 65 5 2 2" xfId="4701" xr:uid="{214FA372-6DD2-4CA4-A6C6-317210FC4A13}"/>
    <cellStyle name="Standard 65 5 3" xfId="4702" xr:uid="{451832DC-F858-4EF9-A22F-3AD6F1313E76}"/>
    <cellStyle name="Standard 65 5 3 2" xfId="4703" xr:uid="{5613578D-0710-4535-AF0F-E790F6FB98A1}"/>
    <cellStyle name="Standard 65 5 4" xfId="4704" xr:uid="{4781DE39-5CFF-414D-8265-0F9EFF86A511}"/>
    <cellStyle name="Standard 65 6" xfId="4705" xr:uid="{91EFC0AE-D3A9-4BD0-A2A7-FE33C6251273}"/>
    <cellStyle name="Standard 65 6 2" xfId="4706" xr:uid="{BBC46BD0-A4DB-4A67-BBB8-B570BC37F218}"/>
    <cellStyle name="Standard 65 7" xfId="4707" xr:uid="{8BB4AAAC-A6C0-407F-B416-120C502D8366}"/>
    <cellStyle name="Standard 65 7 2" xfId="4708" xr:uid="{9C14F3CA-E582-435D-85DB-D7D9D0A99E1B}"/>
    <cellStyle name="Standard 65 8" xfId="4709" xr:uid="{FF883611-97AE-49F3-BB07-94D4CF970A14}"/>
    <cellStyle name="Standard 65 9" xfId="4710" xr:uid="{C32211A6-EAFF-4BFA-A587-931A44EA34C7}"/>
    <cellStyle name="Standard 66" xfId="4711" xr:uid="{4CC0034B-691D-46C1-9323-7BBC17A4720F}"/>
    <cellStyle name="Standard 66 2" xfId="4712" xr:uid="{811CED9D-D136-425E-819A-A6BA751EDBE0}"/>
    <cellStyle name="Standard 66 2 2" xfId="4713" xr:uid="{AAD5170B-F981-4670-B8F4-86736EF61156}"/>
    <cellStyle name="Standard 66 2 2 2" xfId="4714" xr:uid="{FEABB451-DF75-4726-BC08-B07A43696889}"/>
    <cellStyle name="Standard 66 2 2 2 2" xfId="4715" xr:uid="{D48DBAF6-6C1E-49CC-9A4F-5DA7B952E4A1}"/>
    <cellStyle name="Standard 66 2 2 3" xfId="4716" xr:uid="{A04904CD-F554-484B-9128-8325DE47CE45}"/>
    <cellStyle name="Standard 66 2 2 3 2" xfId="4717" xr:uid="{2DF1C8C4-93C5-43B7-B0FC-9D513F0A754E}"/>
    <cellStyle name="Standard 66 2 2 4" xfId="4718" xr:uid="{54639392-F8A7-4041-8B6F-77757F340D1F}"/>
    <cellStyle name="Standard 66 2 3" xfId="4719" xr:uid="{3DF35D36-7B80-49F5-BBC2-45F78C886E13}"/>
    <cellStyle name="Standard 66 2 3 2" xfId="4720" xr:uid="{A05CEE7D-08AD-410E-A4E8-B85CF14FF305}"/>
    <cellStyle name="Standard 66 2 4" xfId="4721" xr:uid="{7BD49D98-B1ED-4751-8E1A-04CBF62A9B19}"/>
    <cellStyle name="Standard 66 2 4 2" xfId="4722" xr:uid="{95CE0A7A-D563-4F0A-9F58-001ECFBD497A}"/>
    <cellStyle name="Standard 66 2 5" xfId="4723" xr:uid="{8133CB46-358F-4462-9CB7-513CEA67D7E6}"/>
    <cellStyle name="Standard 66 3" xfId="4724" xr:uid="{840F76CA-B29B-4B8B-96E9-F34D16D33F87}"/>
    <cellStyle name="Standard 66 3 2" xfId="4725" xr:uid="{F8591C1F-A9D5-443B-9068-4D93D7257AE9}"/>
    <cellStyle name="Standard 66 3 2 2" xfId="4726" xr:uid="{AC291083-924C-4CF2-BE72-7465E84A4DD0}"/>
    <cellStyle name="Standard 66 3 2 2 2" xfId="4727" xr:uid="{BFF3CB46-C42C-4B45-8292-DA22CBE341DB}"/>
    <cellStyle name="Standard 66 3 2 3" xfId="4728" xr:uid="{31A0B4C1-8263-4B9A-BAFA-204915BBF6D9}"/>
    <cellStyle name="Standard 66 3 2 3 2" xfId="4729" xr:uid="{C755FCEE-E1BA-4772-AC24-6D0AA1CAACCA}"/>
    <cellStyle name="Standard 66 3 2 4" xfId="4730" xr:uid="{E2C5AC5F-7820-43EB-AD17-C1FEA98AD1BA}"/>
    <cellStyle name="Standard 66 3 3" xfId="4731" xr:uid="{D2D10C59-0EDA-4D24-BE14-78FA9EFAB17F}"/>
    <cellStyle name="Standard 66 3 3 2" xfId="4732" xr:uid="{B86F6540-F63A-44CE-B29C-D05D322626DC}"/>
    <cellStyle name="Standard 66 3 4" xfId="4733" xr:uid="{EAD64984-5E7D-4957-8CB7-809E4667F167}"/>
    <cellStyle name="Standard 66 3 4 2" xfId="4734" xr:uid="{A85304C7-3E2C-4E2C-AF7D-9AA22096E5D4}"/>
    <cellStyle name="Standard 66 3 5" xfId="4735" xr:uid="{5988A833-0FD1-4042-8788-725032728F1E}"/>
    <cellStyle name="Standard 66 4" xfId="4736" xr:uid="{46AF6BB7-2962-42C6-9187-E25E497D4EFF}"/>
    <cellStyle name="Standard 66 4 2" xfId="4737" xr:uid="{69BF0B55-713C-4E65-B7C6-B37B11005C65}"/>
    <cellStyle name="Standard 66 4 2 2" xfId="4738" xr:uid="{5CC712E2-0E01-443C-B5ED-7273EF35B5AD}"/>
    <cellStyle name="Standard 66 4 3" xfId="4739" xr:uid="{0076D72E-F5F3-4D5F-BC6A-94E7D9FF3BF8}"/>
    <cellStyle name="Standard 66 4 3 2" xfId="4740" xr:uid="{A82A191B-E68B-451C-8440-B5AAC4ABD892}"/>
    <cellStyle name="Standard 66 4 4" xfId="4741" xr:uid="{4439E3D2-67E8-4884-946C-00B828247F6A}"/>
    <cellStyle name="Standard 66 5" xfId="4742" xr:uid="{67BE938E-1146-43B8-B23B-EC44C0A3D000}"/>
    <cellStyle name="Standard 66 5 2" xfId="4743" xr:uid="{17D56F54-0334-4804-85E8-7EAE1FFB3119}"/>
    <cellStyle name="Standard 66 5 2 2" xfId="4744" xr:uid="{6E1C104D-37CA-4F98-8615-229108FD2CE9}"/>
    <cellStyle name="Standard 66 5 3" xfId="4745" xr:uid="{2EEBE91B-F10B-4634-8174-CE0AEF550755}"/>
    <cellStyle name="Standard 66 5 3 2" xfId="4746" xr:uid="{81ED912A-156C-4D34-B517-B92AF8FCDD8E}"/>
    <cellStyle name="Standard 66 5 4" xfId="4747" xr:uid="{EC586456-1497-4B18-95A0-F84B235D8B82}"/>
    <cellStyle name="Standard 66 6" xfId="4748" xr:uid="{A9F93FBD-78C3-4FDA-81B0-708A76CC6796}"/>
    <cellStyle name="Standard 66 6 2" xfId="4749" xr:uid="{C048A1D1-5A74-448A-8F12-682CD3ABB930}"/>
    <cellStyle name="Standard 66 7" xfId="4750" xr:uid="{BBBA3618-5D2B-407F-8582-613EA54936FD}"/>
    <cellStyle name="Standard 66 7 2" xfId="4751" xr:uid="{27786AAA-9EB5-4276-8465-26B7DB81824D}"/>
    <cellStyle name="Standard 66 8" xfId="4752" xr:uid="{1EE4395C-BE2A-4283-848D-CF81D84A88F7}"/>
    <cellStyle name="Standard 66 9" xfId="4753" xr:uid="{3FB785FA-ADDE-4507-9CE7-9E3FEB8E2314}"/>
    <cellStyle name="Standard 67" xfId="4754" xr:uid="{18869E2E-91AD-4D0D-A56B-C1577E0CC339}"/>
    <cellStyle name="Standard 67 2" xfId="4755" xr:uid="{1830C52C-3666-4029-B931-A0FA722AACA8}"/>
    <cellStyle name="Standard 67 2 2" xfId="4756" xr:uid="{95CE342A-BFB3-4B30-A22A-F8436ADE0BFD}"/>
    <cellStyle name="Standard 67 2 2 2" xfId="4757" xr:uid="{212F1289-702F-44B7-BBAE-E0037258E58A}"/>
    <cellStyle name="Standard 67 2 2 2 2" xfId="4758" xr:uid="{B6274D71-55B7-4403-AA42-FBEF1F9327CA}"/>
    <cellStyle name="Standard 67 2 2 3" xfId="4759" xr:uid="{9565D7A5-9B26-4BA6-836A-BA8BB7D11E39}"/>
    <cellStyle name="Standard 67 2 2 3 2" xfId="4760" xr:uid="{DFAC061C-CA24-4479-990C-72611B3E977C}"/>
    <cellStyle name="Standard 67 2 2 4" xfId="4761" xr:uid="{A59CCAD7-CC43-4B60-9F70-B6C9250F6C46}"/>
    <cellStyle name="Standard 67 2 3" xfId="4762" xr:uid="{3D31693C-D603-4CD6-9E60-7DDA18FB67A3}"/>
    <cellStyle name="Standard 67 2 3 2" xfId="4763" xr:uid="{76F6660D-C3C8-4259-8268-00E93C5684DE}"/>
    <cellStyle name="Standard 67 2 4" xfId="4764" xr:uid="{36BB101D-ED6E-4242-8165-21415E2957D2}"/>
    <cellStyle name="Standard 67 2 4 2" xfId="4765" xr:uid="{7C1A5FBB-7734-41D3-9BD3-08BAB38B8526}"/>
    <cellStyle name="Standard 67 2 5" xfId="4766" xr:uid="{93558423-63D4-4522-9A9B-DFFAFF4D66EC}"/>
    <cellStyle name="Standard 67 3" xfId="4767" xr:uid="{19BD55DD-CBEF-4AC4-AB7D-647E8CDF6D2B}"/>
    <cellStyle name="Standard 67 3 2" xfId="4768" xr:uid="{C2A675BB-2152-4FBB-90AD-F3D81B8E3924}"/>
    <cellStyle name="Standard 67 3 2 2" xfId="4769" xr:uid="{1BC7EF95-6FE4-4E2C-A4E7-73362ADCDF70}"/>
    <cellStyle name="Standard 67 3 2 2 2" xfId="4770" xr:uid="{524B9BA6-3DAD-4EE9-88A3-7075C4BC85BB}"/>
    <cellStyle name="Standard 67 3 2 3" xfId="4771" xr:uid="{7942B3E4-AD1C-4935-804E-EAFE5554F3CD}"/>
    <cellStyle name="Standard 67 3 2 3 2" xfId="4772" xr:uid="{7DFE39AC-A7BA-4D98-B6B6-FFC645567FC9}"/>
    <cellStyle name="Standard 67 3 2 4" xfId="4773" xr:uid="{3B1EF6F0-F450-4097-B2FD-4B15643F6239}"/>
    <cellStyle name="Standard 67 3 3" xfId="4774" xr:uid="{1A81C061-56BC-48E4-B966-F15530E46C53}"/>
    <cellStyle name="Standard 67 3 3 2" xfId="4775" xr:uid="{EEB20D24-A1C7-4811-982A-E69FB9EC976B}"/>
    <cellStyle name="Standard 67 3 4" xfId="4776" xr:uid="{8B6AB2D7-3333-45C4-824A-68EB09C78DCB}"/>
    <cellStyle name="Standard 67 3 4 2" xfId="4777" xr:uid="{CB4C1471-D09D-4D8A-B83F-A546B1471235}"/>
    <cellStyle name="Standard 67 3 5" xfId="4778" xr:uid="{AD46170D-3B91-4C26-A8BB-225E562E81DC}"/>
    <cellStyle name="Standard 67 4" xfId="4779" xr:uid="{088B18C3-8477-481D-BACA-12D18510C4C1}"/>
    <cellStyle name="Standard 67 4 2" xfId="4780" xr:uid="{1BED27C5-0A36-43D9-89AC-A50EC264FAB4}"/>
    <cellStyle name="Standard 67 4 2 2" xfId="4781" xr:uid="{778479D8-7539-4339-BB3F-1838B4F99FFF}"/>
    <cellStyle name="Standard 67 4 3" xfId="4782" xr:uid="{BB4633C3-5BF4-4193-BCB3-28C449715D9B}"/>
    <cellStyle name="Standard 67 4 3 2" xfId="4783" xr:uid="{7C08D5F5-B0B9-4C26-A0D3-643877E95ED9}"/>
    <cellStyle name="Standard 67 4 4" xfId="4784" xr:uid="{59A8C3E8-DA97-46A5-81F3-8FE791CD39C5}"/>
    <cellStyle name="Standard 67 5" xfId="4785" xr:uid="{CDA5A514-CEE4-46C7-BE49-0624EAFACF2D}"/>
    <cellStyle name="Standard 67 5 2" xfId="4786" xr:uid="{250F0B20-9D1F-4AED-B183-903326C42198}"/>
    <cellStyle name="Standard 67 5 2 2" xfId="4787" xr:uid="{F90D341B-3C12-4DA2-8DE0-FC6A34082257}"/>
    <cellStyle name="Standard 67 5 3" xfId="4788" xr:uid="{C11FBCA0-CE03-4AA7-A10C-34B1AE1DB9EB}"/>
    <cellStyle name="Standard 67 5 3 2" xfId="4789" xr:uid="{0970746B-A755-46DA-BADD-6224E0D88EA2}"/>
    <cellStyle name="Standard 67 5 4" xfId="4790" xr:uid="{31E4CEC2-0C28-4820-AB28-C3A19BAF6F65}"/>
    <cellStyle name="Standard 67 6" xfId="4791" xr:uid="{254DD03C-2534-49C0-A9B8-BF3E2F78204D}"/>
    <cellStyle name="Standard 67 6 2" xfId="4792" xr:uid="{16CBB7B7-C5B7-4C74-8961-86E59F21E84C}"/>
    <cellStyle name="Standard 67 7" xfId="4793" xr:uid="{003095CD-F4DE-4B10-8646-3A5769493069}"/>
    <cellStyle name="Standard 67 7 2" xfId="4794" xr:uid="{08A448D8-497B-42BF-883D-1453C8782774}"/>
    <cellStyle name="Standard 67 8" xfId="4795" xr:uid="{C8D7AACA-F0CF-48D3-9612-90F0207B3AB6}"/>
    <cellStyle name="Standard 67 9" xfId="4796" xr:uid="{BA158087-7F26-4D08-8271-26E70527634B}"/>
    <cellStyle name="Standard 68" xfId="4797" xr:uid="{F3EA78D0-4314-4E5B-9552-55E365BC3B09}"/>
    <cellStyle name="Standard 68 2" xfId="4798" xr:uid="{62A03ABB-DACC-48B7-B1B0-FA20C4FC5F60}"/>
    <cellStyle name="Standard 68 2 2" xfId="4799" xr:uid="{654AA1D6-8786-47B2-BCE2-D6CB88A99D26}"/>
    <cellStyle name="Standard 68 2 2 2" xfId="4800" xr:uid="{9771D491-91EC-4F51-9F06-1A63451FE60F}"/>
    <cellStyle name="Standard 68 2 2 2 2" xfId="4801" xr:uid="{22675BB4-0C4A-4F2A-84EA-452D761E125D}"/>
    <cellStyle name="Standard 68 2 2 3" xfId="4802" xr:uid="{142CC9A4-C096-4DC5-99DA-1B5344EB40DE}"/>
    <cellStyle name="Standard 68 2 2 3 2" xfId="4803" xr:uid="{D0FAB49C-50EC-4B81-AE9E-92828BCBEB4F}"/>
    <cellStyle name="Standard 68 2 2 4" xfId="4804" xr:uid="{DDAA326A-2455-4CA2-A4F9-A64BDEBE3AE2}"/>
    <cellStyle name="Standard 68 2 3" xfId="4805" xr:uid="{4CD329FE-16F0-4A37-BDB3-8220CC0F178E}"/>
    <cellStyle name="Standard 68 2 3 2" xfId="4806" xr:uid="{6159B5E9-A176-49FE-A978-A14A76515DB0}"/>
    <cellStyle name="Standard 68 2 4" xfId="4807" xr:uid="{F34500BA-69A2-4906-9857-5B20F660E853}"/>
    <cellStyle name="Standard 68 2 4 2" xfId="4808" xr:uid="{975D0B68-86F3-4161-ADF9-01EFC59AEA61}"/>
    <cellStyle name="Standard 68 2 5" xfId="4809" xr:uid="{B9DE5699-5AB7-4790-B045-370A250E834F}"/>
    <cellStyle name="Standard 68 3" xfId="4810" xr:uid="{6C1CA067-8521-4DFB-960A-7B7CBA8A7273}"/>
    <cellStyle name="Standard 68 3 2" xfId="4811" xr:uid="{957C07E0-5427-4F9F-9971-D875AB345B88}"/>
    <cellStyle name="Standard 68 3 2 2" xfId="4812" xr:uid="{A4C4DFE9-772E-443F-B695-314B430FA0FA}"/>
    <cellStyle name="Standard 68 3 2 2 2" xfId="4813" xr:uid="{A8553850-9A64-40F8-AB72-B4B40F1D50AF}"/>
    <cellStyle name="Standard 68 3 2 3" xfId="4814" xr:uid="{9BCE6FD8-0CF3-454A-993C-948FBF663AF0}"/>
    <cellStyle name="Standard 68 3 2 3 2" xfId="4815" xr:uid="{C5DBE01E-9C6A-4DAB-BD02-0B82BEEC6B37}"/>
    <cellStyle name="Standard 68 3 2 4" xfId="4816" xr:uid="{25916D7A-CF5D-4B34-BFF8-44A44CE732BF}"/>
    <cellStyle name="Standard 68 3 3" xfId="4817" xr:uid="{B47E229A-067D-4A1F-8C62-27FCE1446E61}"/>
    <cellStyle name="Standard 68 3 3 2" xfId="4818" xr:uid="{B28504B2-89AB-4E1C-839E-52A9FBFE76E0}"/>
    <cellStyle name="Standard 68 3 4" xfId="4819" xr:uid="{E5F1BF2E-658A-4E9B-BB71-7C4BAA4AB3A3}"/>
    <cellStyle name="Standard 68 3 4 2" xfId="4820" xr:uid="{0A75E36F-16B3-4F39-A04D-909B6A07F937}"/>
    <cellStyle name="Standard 68 3 5" xfId="4821" xr:uid="{6620070C-8DFB-4D68-9DFB-634A828D739B}"/>
    <cellStyle name="Standard 68 4" xfId="4822" xr:uid="{28FD4279-D5A4-45D2-9C25-2A233B4C9329}"/>
    <cellStyle name="Standard 68 4 2" xfId="4823" xr:uid="{EC749CDE-1DB7-4CE2-9E41-5C771E91C7F9}"/>
    <cellStyle name="Standard 68 4 2 2" xfId="4824" xr:uid="{D64EA044-F73B-429B-9B21-9BA3BFF552B9}"/>
    <cellStyle name="Standard 68 4 3" xfId="4825" xr:uid="{B2A0C461-9CEE-447A-8458-15C5389A786E}"/>
    <cellStyle name="Standard 68 4 3 2" xfId="4826" xr:uid="{6DC305B3-7389-4992-946C-0E892CF0A516}"/>
    <cellStyle name="Standard 68 4 4" xfId="4827" xr:uid="{A22F536C-1F40-425A-9A4E-85454B3F25A9}"/>
    <cellStyle name="Standard 68 5" xfId="4828" xr:uid="{7F2CF47B-FE21-4C29-B04E-6FDBA4B60379}"/>
    <cellStyle name="Standard 68 5 2" xfId="4829" xr:uid="{58CA0393-5563-48B4-A8B9-0E63930F6827}"/>
    <cellStyle name="Standard 68 5 2 2" xfId="4830" xr:uid="{B6452F1D-6A85-4854-A586-760B88369505}"/>
    <cellStyle name="Standard 68 5 3" xfId="4831" xr:uid="{6A18E8AE-9777-4673-A2AA-06B4B9B26D12}"/>
    <cellStyle name="Standard 68 5 3 2" xfId="4832" xr:uid="{87B58EC7-17BD-4A31-9907-85A8DE35C066}"/>
    <cellStyle name="Standard 68 5 4" xfId="4833" xr:uid="{75BAAEBB-4E6C-42A4-8CBE-7092C0E074CC}"/>
    <cellStyle name="Standard 68 6" xfId="4834" xr:uid="{E3036AB0-E17D-49A5-A016-451F12978EBB}"/>
    <cellStyle name="Standard 68 6 2" xfId="4835" xr:uid="{106DC4C4-B705-4803-8176-DC186D55A631}"/>
    <cellStyle name="Standard 68 7" xfId="4836" xr:uid="{BF16B1E3-3AA6-45BA-8756-444A831F1F04}"/>
    <cellStyle name="Standard 68 7 2" xfId="4837" xr:uid="{72614D2D-FD03-4339-8103-479E9427BB34}"/>
    <cellStyle name="Standard 68 8" xfId="4838" xr:uid="{5E7BC0F1-4F53-429C-A6AC-BE6DB12EA45F}"/>
    <cellStyle name="Standard 68 9" xfId="4839" xr:uid="{5E2740F2-D838-417F-970F-F27562CB8383}"/>
    <cellStyle name="Standard 69" xfId="4840" xr:uid="{2512264A-9CE5-4D05-BCFB-3E156F2577BE}"/>
    <cellStyle name="Standard 69 2" xfId="4841" xr:uid="{904869E1-47DA-47B3-B799-87FA135304A8}"/>
    <cellStyle name="Standard 69 2 2" xfId="4842" xr:uid="{DBE0829B-06CB-4DE1-ACA9-A923230C42DC}"/>
    <cellStyle name="Standard 69 2 2 2" xfId="4843" xr:uid="{511FA78C-7CB1-4130-A940-E8FE093BD6B2}"/>
    <cellStyle name="Standard 69 2 2 2 2" xfId="4844" xr:uid="{0469405D-BBBE-4089-B966-109D52F52B7D}"/>
    <cellStyle name="Standard 69 2 2 3" xfId="4845" xr:uid="{BD49D16A-1B71-4045-ACAC-99A1A403623A}"/>
    <cellStyle name="Standard 69 2 2 3 2" xfId="4846" xr:uid="{E3490B7C-EF34-4382-93A8-B86F1D394DB9}"/>
    <cellStyle name="Standard 69 2 2 4" xfId="4847" xr:uid="{2841E673-D455-4F01-AC6E-A15D063C8ECC}"/>
    <cellStyle name="Standard 69 2 3" xfId="4848" xr:uid="{9AD4BD87-6E30-4CAE-B461-2692FC420601}"/>
    <cellStyle name="Standard 69 2 3 2" xfId="4849" xr:uid="{D4CF6E7A-9285-4619-8043-4426AE1B6ED1}"/>
    <cellStyle name="Standard 69 2 4" xfId="4850" xr:uid="{B200585E-F18F-4522-994D-C08B4749A45E}"/>
    <cellStyle name="Standard 69 2 4 2" xfId="4851" xr:uid="{162FEB6A-AD7F-4BC1-99F6-1A80D3CDC84B}"/>
    <cellStyle name="Standard 69 2 5" xfId="4852" xr:uid="{AC12A2F8-13AC-4657-9A8F-FC4DB218F792}"/>
    <cellStyle name="Standard 69 3" xfId="4853" xr:uid="{809F46D7-3DEC-4277-A0AF-1709ED54CE62}"/>
    <cellStyle name="Standard 69 3 2" xfId="4854" xr:uid="{38449AF6-B969-4935-B3AE-E87766224029}"/>
    <cellStyle name="Standard 69 3 2 2" xfId="4855" xr:uid="{F2B2B7E4-1E14-4478-AB35-5AD406AB6A07}"/>
    <cellStyle name="Standard 69 3 2 2 2" xfId="4856" xr:uid="{3923EDE0-F2E8-43E4-87D4-F841434140AF}"/>
    <cellStyle name="Standard 69 3 2 3" xfId="4857" xr:uid="{AF8BD835-147F-4FE4-891C-A2D9CA16BE87}"/>
    <cellStyle name="Standard 69 3 2 3 2" xfId="4858" xr:uid="{E6F31127-F108-4FD1-A760-3772CF18F4CE}"/>
    <cellStyle name="Standard 69 3 2 4" xfId="4859" xr:uid="{BE610450-543B-4A88-BFD0-0A6DB2EBDA8E}"/>
    <cellStyle name="Standard 69 3 3" xfId="4860" xr:uid="{145EF6E5-E429-40E1-88EE-525D2FE0201C}"/>
    <cellStyle name="Standard 69 3 3 2" xfId="4861" xr:uid="{CA3FB7B0-8C3D-46C0-9B78-52F9BBDE716B}"/>
    <cellStyle name="Standard 69 3 4" xfId="4862" xr:uid="{CAE89F85-AA0F-44D0-93BD-40DDC33C8E39}"/>
    <cellStyle name="Standard 69 3 4 2" xfId="4863" xr:uid="{97432132-7E94-4074-B44E-0A344DC8249D}"/>
    <cellStyle name="Standard 69 3 5" xfId="4864" xr:uid="{4250043F-C363-4400-A89A-486CC9BAACDF}"/>
    <cellStyle name="Standard 69 4" xfId="4865" xr:uid="{0C455A84-E883-49A9-BFB4-A6C8AEE17602}"/>
    <cellStyle name="Standard 69 4 2" xfId="4866" xr:uid="{72DBE1E3-FFB6-4C66-8D35-41A4CDE53F49}"/>
    <cellStyle name="Standard 69 4 2 2" xfId="4867" xr:uid="{CB2B2A58-ECF5-4660-8F55-0344E286B973}"/>
    <cellStyle name="Standard 69 4 3" xfId="4868" xr:uid="{32D6C7F6-CEF3-4D00-970F-B71612835A3B}"/>
    <cellStyle name="Standard 69 4 3 2" xfId="4869" xr:uid="{7788D220-4EFA-46CD-B1FB-F154F2145CA9}"/>
    <cellStyle name="Standard 69 4 4" xfId="4870" xr:uid="{035B73FD-DB65-4FCE-92A1-3BE0CB34D1E0}"/>
    <cellStyle name="Standard 69 5" xfId="4871" xr:uid="{FB05E7D0-6DC6-4A06-A0CE-26599B8C0863}"/>
    <cellStyle name="Standard 69 5 2" xfId="4872" xr:uid="{422F6AD7-6036-479E-AF82-1E079FAF4969}"/>
    <cellStyle name="Standard 69 5 2 2" xfId="4873" xr:uid="{76CA6F1D-78E7-41B7-A9CA-75F5364A8821}"/>
    <cellStyle name="Standard 69 5 3" xfId="4874" xr:uid="{3A42A4A0-CDD8-4B1A-BE46-C6CB31BCF803}"/>
    <cellStyle name="Standard 69 5 3 2" xfId="4875" xr:uid="{0BCB429C-FDF1-4855-9CB1-814E07D334E6}"/>
    <cellStyle name="Standard 69 5 4" xfId="4876" xr:uid="{729672E6-4B30-4148-92E3-58FF4932DAE6}"/>
    <cellStyle name="Standard 69 6" xfId="4877" xr:uid="{76072EE6-FFED-49D2-B4B1-A49DF3F0629C}"/>
    <cellStyle name="Standard 69 6 2" xfId="4878" xr:uid="{C515F450-DD0F-4F4C-A1C2-41A58B624CCD}"/>
    <cellStyle name="Standard 69 7" xfId="4879" xr:uid="{4C08ED9A-5C54-419B-9411-B35E51482C1B}"/>
    <cellStyle name="Standard 69 7 2" xfId="4880" xr:uid="{8FD1966D-07C2-4624-8962-FB148424D0F6}"/>
    <cellStyle name="Standard 69 8" xfId="4881" xr:uid="{20810E53-2B53-4F0B-86A4-044270F8D987}"/>
    <cellStyle name="Standard 69 9" xfId="4882" xr:uid="{E0F2E3E9-6349-4534-9BAB-51DF1C280547}"/>
    <cellStyle name="Standard 7" xfId="4883" xr:uid="{31605C91-FD38-4D81-BE14-4BE056F2B530}"/>
    <cellStyle name="Standard 7 2" xfId="4884" xr:uid="{D9880787-50D6-454F-A21E-D1E007382237}"/>
    <cellStyle name="Standard 7_110118_Formularsatz PR 60_Entwurf PwC" xfId="4885" xr:uid="{5EC2B11D-6293-4DAC-891E-37FCA28A6277}"/>
    <cellStyle name="Standard 70" xfId="4886" xr:uid="{5AD89E47-CD64-4B43-B14F-2D2E24F6335A}"/>
    <cellStyle name="Standard 70 2" xfId="4887" xr:uid="{581F5F32-4F84-4FB9-9136-E8BC2A42009A}"/>
    <cellStyle name="Standard 70 2 2" xfId="4888" xr:uid="{A873E535-DB67-43A5-A396-AC905BBA9ABA}"/>
    <cellStyle name="Standard 70 2 2 2" xfId="4889" xr:uid="{2D8BC0AF-EDB8-4497-AC4E-6D55785A56FE}"/>
    <cellStyle name="Standard 70 2 2 2 2" xfId="4890" xr:uid="{13111DDB-CC68-4542-85FC-E58D95E83ADB}"/>
    <cellStyle name="Standard 70 2 2 3" xfId="4891" xr:uid="{F6278A95-C4BE-44C8-BE75-CBA9DD605BF4}"/>
    <cellStyle name="Standard 70 2 2 3 2" xfId="4892" xr:uid="{CF0FDF32-71E1-43AB-BC38-4C3A6FBA889A}"/>
    <cellStyle name="Standard 70 2 2 4" xfId="4893" xr:uid="{F31C6C61-8566-4513-902C-4172DFCFF315}"/>
    <cellStyle name="Standard 70 2 3" xfId="4894" xr:uid="{B2A5C806-D23A-4384-AE39-6C7FD6E802AA}"/>
    <cellStyle name="Standard 70 2 3 2" xfId="4895" xr:uid="{AA01ED56-D3DD-454E-ABC3-4A3984672E55}"/>
    <cellStyle name="Standard 70 2 4" xfId="4896" xr:uid="{69B21049-88B3-44D4-8061-9682F17D26CD}"/>
    <cellStyle name="Standard 70 2 4 2" xfId="4897" xr:uid="{DC4F3260-6546-493A-A07C-7B1C5DA35948}"/>
    <cellStyle name="Standard 70 2 5" xfId="4898" xr:uid="{51E9D678-EA0C-4575-A312-008F647B69C3}"/>
    <cellStyle name="Standard 70 3" xfId="4899" xr:uid="{4EA8D023-E10A-43A4-B573-A8BD93E34B0A}"/>
    <cellStyle name="Standard 70 3 2" xfId="4900" xr:uid="{55E0E264-18D9-485A-B5BE-107243FCE4DC}"/>
    <cellStyle name="Standard 70 3 2 2" xfId="4901" xr:uid="{4C497676-DEEF-43F1-8AEF-D09932CF6A0F}"/>
    <cellStyle name="Standard 70 3 2 2 2" xfId="4902" xr:uid="{2F123468-F249-4356-8301-E437D765FF2A}"/>
    <cellStyle name="Standard 70 3 2 3" xfId="4903" xr:uid="{6D48F7EE-1B4E-4D8F-96B4-65C4C08B917C}"/>
    <cellStyle name="Standard 70 3 2 3 2" xfId="4904" xr:uid="{6044E5BE-3211-4CF1-A3A9-08AD07DF6550}"/>
    <cellStyle name="Standard 70 3 2 4" xfId="4905" xr:uid="{54339970-F81D-488E-8801-5D783ECE1B25}"/>
    <cellStyle name="Standard 70 3 3" xfId="4906" xr:uid="{876970FD-DC9F-49F9-9B4D-8C6A84306F07}"/>
    <cellStyle name="Standard 70 3 3 2" xfId="4907" xr:uid="{758B797C-39C7-4A2E-A2D8-1DCC07926358}"/>
    <cellStyle name="Standard 70 3 4" xfId="4908" xr:uid="{2AE64DFF-6AC1-4AE0-9110-98C75DC70731}"/>
    <cellStyle name="Standard 70 3 4 2" xfId="4909" xr:uid="{C339A2A1-F79A-4B4E-AA6E-FF4562FA6CCF}"/>
    <cellStyle name="Standard 70 3 5" xfId="4910" xr:uid="{150919CD-BFE6-43A8-ACC9-28AC1D2C03ED}"/>
    <cellStyle name="Standard 70 4" xfId="4911" xr:uid="{14F6E980-5B8B-4C3E-BA3E-399F788BAD1A}"/>
    <cellStyle name="Standard 70 4 2" xfId="4912" xr:uid="{BB633FC1-88F8-4266-B8B9-A6DB9621F0BF}"/>
    <cellStyle name="Standard 70 4 2 2" xfId="4913" xr:uid="{DDC0C763-ABD8-4A3C-9C9D-7F826C9A895D}"/>
    <cellStyle name="Standard 70 4 3" xfId="4914" xr:uid="{D5DB35DF-61DB-40E6-8D78-4FFC76B258FF}"/>
    <cellStyle name="Standard 70 4 3 2" xfId="4915" xr:uid="{ADA565E3-33E9-4801-9124-F75412EE9E10}"/>
    <cellStyle name="Standard 70 4 4" xfId="4916" xr:uid="{49CF35CD-4F3A-426C-BF47-25151E420F46}"/>
    <cellStyle name="Standard 70 5" xfId="4917" xr:uid="{6146A6C8-407C-4036-A092-41F56E992A3A}"/>
    <cellStyle name="Standard 70 5 2" xfId="4918" xr:uid="{0DACB640-5AFE-4D83-B2F3-33A54C9D3983}"/>
    <cellStyle name="Standard 70 5 2 2" xfId="4919" xr:uid="{53B2F5AA-E725-4D85-9E26-84380E796E35}"/>
    <cellStyle name="Standard 70 5 3" xfId="4920" xr:uid="{FE2EC073-6C97-4EFD-94CF-5DFE032E933A}"/>
    <cellStyle name="Standard 70 5 3 2" xfId="4921" xr:uid="{0BCFB3E2-9577-470A-B222-9A80FE1ACE41}"/>
    <cellStyle name="Standard 70 5 4" xfId="4922" xr:uid="{314BB51B-017A-4FDC-94DF-D4D89B387704}"/>
    <cellStyle name="Standard 70 6" xfId="4923" xr:uid="{14020C8E-0339-4C41-85B5-73045E9AFC54}"/>
    <cellStyle name="Standard 70 6 2" xfId="4924" xr:uid="{EF987109-E9DD-4F0A-BA4C-573A81EDCB44}"/>
    <cellStyle name="Standard 70 7" xfId="4925" xr:uid="{16904163-E4DE-4320-A594-DF0EBE6A07F6}"/>
    <cellStyle name="Standard 70 7 2" xfId="4926" xr:uid="{32626636-475E-42FF-BA6B-B75CDCE41B52}"/>
    <cellStyle name="Standard 70 8" xfId="4927" xr:uid="{F81312A3-ABFA-455C-8AE2-5FCFC142E491}"/>
    <cellStyle name="Standard 70 9" xfId="4928" xr:uid="{4BDC5719-2086-4402-940E-C56C333B24B4}"/>
    <cellStyle name="Standard 71" xfId="4929" xr:uid="{78320566-DA17-4C0F-A509-7C89485DFA23}"/>
    <cellStyle name="Standard 71 2" xfId="4930" xr:uid="{55F7D9C1-D8FB-4BF9-904C-43DA028E55AF}"/>
    <cellStyle name="Standard 71 2 2" xfId="4931" xr:uid="{00678BD7-072F-4CB9-A92A-E127F0DB9B41}"/>
    <cellStyle name="Standard 71 2 2 2" xfId="4932" xr:uid="{A1E6206C-04E8-4BD2-82E6-E353331E756F}"/>
    <cellStyle name="Standard 71 2 2 2 2" xfId="4933" xr:uid="{794C20A8-E8CA-41DE-9883-8BEEFAE2BC1E}"/>
    <cellStyle name="Standard 71 2 2 3" xfId="4934" xr:uid="{88F0E4BD-94E9-47AB-BD22-DC9C0ED2F83E}"/>
    <cellStyle name="Standard 71 2 2 3 2" xfId="4935" xr:uid="{5D8E8F80-7964-44AF-AAF4-13F251298469}"/>
    <cellStyle name="Standard 71 2 2 4" xfId="4936" xr:uid="{D4B5CC9C-180C-4D7B-B659-EDFD26B70A68}"/>
    <cellStyle name="Standard 71 2 3" xfId="4937" xr:uid="{EE494AF4-6612-4992-8973-D6C6F91146BA}"/>
    <cellStyle name="Standard 71 2 3 2" xfId="4938" xr:uid="{C8316D17-DCD2-4865-9A58-195D762F507C}"/>
    <cellStyle name="Standard 71 2 4" xfId="4939" xr:uid="{BC517E0F-2B81-48E7-B2F9-D36972708F08}"/>
    <cellStyle name="Standard 71 2 4 2" xfId="4940" xr:uid="{5B39FCD4-5A30-4A46-B116-F1FF00529458}"/>
    <cellStyle name="Standard 71 2 5" xfId="4941" xr:uid="{3203CDBB-C625-48FA-BC78-FC0C121846FD}"/>
    <cellStyle name="Standard 71 3" xfId="4942" xr:uid="{13AB5011-7DD7-4A71-850F-D125BA75D62F}"/>
    <cellStyle name="Standard 71 3 2" xfId="4943" xr:uid="{200E461D-6229-407F-B264-66FEDF959603}"/>
    <cellStyle name="Standard 71 3 2 2" xfId="4944" xr:uid="{0DE0A435-DE2B-4058-833C-CBA99A060471}"/>
    <cellStyle name="Standard 71 3 2 2 2" xfId="4945" xr:uid="{9D75E909-88FC-46B7-ABD0-DBC1F24E1EEB}"/>
    <cellStyle name="Standard 71 3 2 3" xfId="4946" xr:uid="{97E91F7C-6B6D-4FCB-BB3F-CBF3B85328F2}"/>
    <cellStyle name="Standard 71 3 2 3 2" xfId="4947" xr:uid="{D0AC4A24-C6A6-4A8E-AC57-F6F31BE2EC35}"/>
    <cellStyle name="Standard 71 3 2 4" xfId="4948" xr:uid="{CA007409-8E46-4AAC-950C-654B06A8B501}"/>
    <cellStyle name="Standard 71 3 3" xfId="4949" xr:uid="{BB59674B-6CC6-4ADA-816F-2349EBD9E001}"/>
    <cellStyle name="Standard 71 3 3 2" xfId="4950" xr:uid="{BC835CC6-077E-4864-B6A2-ADB7336B218D}"/>
    <cellStyle name="Standard 71 3 4" xfId="4951" xr:uid="{96C9BFDA-E3DB-4054-B5E2-8E2BEFC70F11}"/>
    <cellStyle name="Standard 71 3 4 2" xfId="4952" xr:uid="{2A74B6C8-F7BA-4763-8837-96480FC09574}"/>
    <cellStyle name="Standard 71 3 5" xfId="4953" xr:uid="{18888D3B-CB3E-4348-8375-4F94AFC7A40B}"/>
    <cellStyle name="Standard 71 4" xfId="4954" xr:uid="{191AE07D-7B8F-412C-B625-265812013823}"/>
    <cellStyle name="Standard 71 4 2" xfId="4955" xr:uid="{00B1414D-079E-4DCF-BA9F-7D82D6A6C71E}"/>
    <cellStyle name="Standard 71 4 2 2" xfId="4956" xr:uid="{64365886-AAFD-4FAE-8401-8586D1C9F28B}"/>
    <cellStyle name="Standard 71 4 3" xfId="4957" xr:uid="{A33D11B8-EBFB-4469-A5A0-E6A298A03C5C}"/>
    <cellStyle name="Standard 71 4 3 2" xfId="4958" xr:uid="{18AD2A6C-412A-4162-918D-6E057C8D9C72}"/>
    <cellStyle name="Standard 71 4 4" xfId="4959" xr:uid="{01AD2E8E-E4F3-4A93-97A1-2410DFE7CE6F}"/>
    <cellStyle name="Standard 71 5" xfId="4960" xr:uid="{94A3B78F-12CD-4987-9541-B54DA15E59D3}"/>
    <cellStyle name="Standard 71 5 2" xfId="4961" xr:uid="{F4B2575E-5FCB-49C8-A068-19A8F25DA35A}"/>
    <cellStyle name="Standard 71 5 2 2" xfId="4962" xr:uid="{2F1EBA9E-E484-457E-A601-3C554D7C1361}"/>
    <cellStyle name="Standard 71 5 3" xfId="4963" xr:uid="{FB16BACD-67BF-4C9D-B32C-183810098470}"/>
    <cellStyle name="Standard 71 5 3 2" xfId="4964" xr:uid="{2AF64B00-B8AD-472F-A5AE-89F4466DD6B4}"/>
    <cellStyle name="Standard 71 5 4" xfId="4965" xr:uid="{CD5A68F9-AFB9-446E-B286-7D9F358A1A47}"/>
    <cellStyle name="Standard 71 6" xfId="4966" xr:uid="{FDC5D84E-9DBB-4D60-99D6-A47C483F0DB0}"/>
    <cellStyle name="Standard 71 6 2" xfId="4967" xr:uid="{71EBD3CA-34C8-4634-853D-ED1C76E2505F}"/>
    <cellStyle name="Standard 71 7" xfId="4968" xr:uid="{550E6A67-DC88-45F0-BC6D-6D3D63C92C3A}"/>
    <cellStyle name="Standard 71 7 2" xfId="4969" xr:uid="{BD787B3D-5A8C-4B36-A8FE-C50167DC0E5D}"/>
    <cellStyle name="Standard 71 8" xfId="4970" xr:uid="{460F2517-B22C-4B48-938D-976623C85565}"/>
    <cellStyle name="Standard 71 9" xfId="4971" xr:uid="{634F7835-0B05-4727-A8ED-1E80196E8C93}"/>
    <cellStyle name="Standard 72" xfId="4972" xr:uid="{09150B6B-2883-4B76-B814-67571DF5275C}"/>
    <cellStyle name="Standard 72 2" xfId="4973" xr:uid="{D5578C4E-764A-4E83-8951-0139BC76C7C4}"/>
    <cellStyle name="Standard 72 2 2" xfId="4974" xr:uid="{8C4BCC3A-A994-4D2C-82FD-44CB80F1FB82}"/>
    <cellStyle name="Standard 72 2 2 2" xfId="4975" xr:uid="{04726186-0250-4C33-9617-8EE430E5E447}"/>
    <cellStyle name="Standard 72 2 2 2 2" xfId="4976" xr:uid="{39C4D6EA-DF5E-438A-82F4-8A7E3D4BB3D8}"/>
    <cellStyle name="Standard 72 2 2 3" xfId="4977" xr:uid="{B0B00797-0E9E-497D-99D5-99B132FE083F}"/>
    <cellStyle name="Standard 72 2 2 3 2" xfId="4978" xr:uid="{591263D2-B2C0-495A-AE24-FC3474B0E165}"/>
    <cellStyle name="Standard 72 2 2 4" xfId="4979" xr:uid="{2A1EE2D3-00CB-4293-9C93-1F12C11A3101}"/>
    <cellStyle name="Standard 72 2 3" xfId="4980" xr:uid="{B06B5D1E-5C2F-4BD6-AC8D-AD358B1DDCCA}"/>
    <cellStyle name="Standard 72 2 3 2" xfId="4981" xr:uid="{A2C906FA-5F1D-4936-9191-480DC8F8DAB4}"/>
    <cellStyle name="Standard 72 2 4" xfId="4982" xr:uid="{473237FE-EF53-45D9-AC0E-F9DAF019C6D7}"/>
    <cellStyle name="Standard 72 2 4 2" xfId="4983" xr:uid="{E7D745B9-F1FA-4F82-9DFE-92C73E3D3354}"/>
    <cellStyle name="Standard 72 2 5" xfId="4984" xr:uid="{0E0D8096-5B4F-4BEB-8C53-3CEDB967FDDB}"/>
    <cellStyle name="Standard 72 3" xfId="4985" xr:uid="{1D032E4C-73FA-4A6B-B119-FE61FD78935B}"/>
    <cellStyle name="Standard 72 3 2" xfId="4986" xr:uid="{BE5F1425-D1FE-4D72-9698-5CFB72F24D49}"/>
    <cellStyle name="Standard 72 3 2 2" xfId="4987" xr:uid="{5678FAC5-CBF2-4DEC-929D-DA17FC17506A}"/>
    <cellStyle name="Standard 72 3 2 2 2" xfId="4988" xr:uid="{DE5CB771-36E4-4DB0-8622-E9E4A9AE28E0}"/>
    <cellStyle name="Standard 72 3 2 3" xfId="4989" xr:uid="{A41C0CC3-D2B9-407C-810C-5F3680B1EC74}"/>
    <cellStyle name="Standard 72 3 2 3 2" xfId="4990" xr:uid="{E0B68127-A8E0-431C-BA67-309FB34B16F3}"/>
    <cellStyle name="Standard 72 3 2 4" xfId="4991" xr:uid="{0265ABDC-5DFD-441E-9347-7573A3CACF17}"/>
    <cellStyle name="Standard 72 3 3" xfId="4992" xr:uid="{4403EEAF-E64E-4EA1-A3E2-B8E6ADFFE044}"/>
    <cellStyle name="Standard 72 3 3 2" xfId="4993" xr:uid="{3FF5E616-91FA-4AD3-ABDA-4A93AD34D321}"/>
    <cellStyle name="Standard 72 3 4" xfId="4994" xr:uid="{59483E0B-572C-4DBB-BDED-4B734F6178AB}"/>
    <cellStyle name="Standard 72 3 4 2" xfId="4995" xr:uid="{32B05211-24D1-4EBA-8BCD-E41B7C515D11}"/>
    <cellStyle name="Standard 72 3 5" xfId="4996" xr:uid="{F0ABCB7D-44CF-4C12-A1A3-525F590B60C1}"/>
    <cellStyle name="Standard 72 4" xfId="4997" xr:uid="{5C57468C-3721-4020-8BCE-B80DF203EDBD}"/>
    <cellStyle name="Standard 72 4 2" xfId="4998" xr:uid="{7756A601-997A-4AB4-A5F1-7AE21B58618B}"/>
    <cellStyle name="Standard 72 4 2 2" xfId="4999" xr:uid="{1EEA5980-18C5-405F-B05E-19A08A6CBC2A}"/>
    <cellStyle name="Standard 72 4 3" xfId="5000" xr:uid="{39394706-964A-4F69-810F-9581E105D7C1}"/>
    <cellStyle name="Standard 72 4 3 2" xfId="5001" xr:uid="{5735CB37-ECF5-4BC8-ADA7-0C227C6F5521}"/>
    <cellStyle name="Standard 72 4 4" xfId="5002" xr:uid="{9D4361DB-7D8A-412F-A8BA-4BF0908189E2}"/>
    <cellStyle name="Standard 72 5" xfId="5003" xr:uid="{04C0069E-A3F2-45D9-9211-37D718243563}"/>
    <cellStyle name="Standard 72 5 2" xfId="5004" xr:uid="{BE28054B-6F08-4A14-AD7D-A8CC4A3AC571}"/>
    <cellStyle name="Standard 72 5 2 2" xfId="5005" xr:uid="{CCC3077E-2C1F-4EB6-BFA9-6D692475AB8D}"/>
    <cellStyle name="Standard 72 5 3" xfId="5006" xr:uid="{7AE438A9-2926-428E-B2C4-94886B1CD527}"/>
    <cellStyle name="Standard 72 5 3 2" xfId="5007" xr:uid="{1DCFB6B6-0A83-4FAB-9637-14B4956BE0C6}"/>
    <cellStyle name="Standard 72 5 4" xfId="5008" xr:uid="{D6B4C39A-5E15-4172-AC52-8C5788554C59}"/>
    <cellStyle name="Standard 72 6" xfId="5009" xr:uid="{AEBBF399-142C-4C6B-B5C1-ACFDD3EBA28E}"/>
    <cellStyle name="Standard 72 6 2" xfId="5010" xr:uid="{A2743985-1FAE-466A-B2C9-F219B5E8F26A}"/>
    <cellStyle name="Standard 72 7" xfId="5011" xr:uid="{34135C3A-3080-4848-9F50-CD5FB331C2AE}"/>
    <cellStyle name="Standard 72 7 2" xfId="5012" xr:uid="{CFC675E4-F538-4094-BB71-663C6774B0C4}"/>
    <cellStyle name="Standard 72 8" xfId="5013" xr:uid="{9DB9E936-590D-4C47-9D1A-09B1CB0BA5D7}"/>
    <cellStyle name="Standard 72 9" xfId="5014" xr:uid="{F241CF2E-D5C6-49C4-8520-875CCD2A14F7}"/>
    <cellStyle name="Standard 73" xfId="5015" xr:uid="{BB8383E0-B29A-4EA3-87C0-BE8D9FEC4DAE}"/>
    <cellStyle name="Standard 73 2" xfId="5016" xr:uid="{ACA65F7E-52FE-4683-AC1C-6266BF63A5F3}"/>
    <cellStyle name="Standard 73 2 2" xfId="5017" xr:uid="{D252580F-5FF9-4AA1-9614-D9BC2FCD47ED}"/>
    <cellStyle name="Standard 73 3" xfId="5018" xr:uid="{B4D9E640-0132-4183-A330-99BAD14BD78F}"/>
    <cellStyle name="Standard 73 3 2" xfId="5019" xr:uid="{941BE7E1-7466-42A0-B777-BBDCD78B4B3F}"/>
    <cellStyle name="Standard 73 4" xfId="5020" xr:uid="{B43BAC83-FB2C-49A4-9D6B-EF334BCF4CF0}"/>
    <cellStyle name="Standard 74" xfId="5021" xr:uid="{ED7BEAE2-4BC1-457A-894F-2FF7FB678A1D}"/>
    <cellStyle name="Standard 74 2" xfId="5022" xr:uid="{003A008C-D94A-4DA5-902D-F58E82EF53D8}"/>
    <cellStyle name="Standard 75" xfId="5023" xr:uid="{12B346AB-E248-4CC6-A17B-9B919E5EE9D2}"/>
    <cellStyle name="Standard 75 2" xfId="5024" xr:uid="{44E806B6-2914-488E-925B-3AEDC551C415}"/>
    <cellStyle name="Standard 76" xfId="5025" xr:uid="{53031D3A-DAE8-45D9-A2C7-52EC5D15FFBC}"/>
    <cellStyle name="Standard 76 2" xfId="5026" xr:uid="{EC4D56B7-E4A8-4308-9836-FF2E82C0CC0D}"/>
    <cellStyle name="Standard 77" xfId="5027" xr:uid="{1ED52903-B9CB-49DA-9E81-B75F7FBAC7FE}"/>
    <cellStyle name="Standard 77 2" xfId="5028" xr:uid="{DA5491F0-4159-437B-B299-5106F1D746F0}"/>
    <cellStyle name="Standard 78" xfId="5029" xr:uid="{384FC4D5-00AC-4662-969F-3E3C69FD77E8}"/>
    <cellStyle name="Standard 78 2" xfId="5030" xr:uid="{7E1D04B4-94BC-47C0-A5CE-DD600E8682D7}"/>
    <cellStyle name="Standard 79" xfId="5031" xr:uid="{3DBC2A7B-56CB-4861-B66A-45D0DD8EA673}"/>
    <cellStyle name="Standard 79 2" xfId="5032" xr:uid="{942E9511-CB83-46F1-8E41-B0FF4C90B024}"/>
    <cellStyle name="Standard 8" xfId="5033" xr:uid="{03E262F2-21B4-4542-B1AE-43866AF46687}"/>
    <cellStyle name="Standard 80" xfId="5034" xr:uid="{D4078F4A-CE78-4103-A953-3DD96C12D23A}"/>
    <cellStyle name="Standard 80 2" xfId="5035" xr:uid="{5844DAEC-378B-4DA8-A331-B2A9A9844FC2}"/>
    <cellStyle name="Standard 81" xfId="5036" xr:uid="{71618861-EFF0-4272-954A-AB72A8FEA8F4}"/>
    <cellStyle name="Standard 81 2" xfId="5037" xr:uid="{1CBF9E74-D241-4F8D-B192-9B8E3E1B44E0}"/>
    <cellStyle name="Standard 82" xfId="5038" xr:uid="{EFE1541B-6E10-44DC-A526-773F0322979A}"/>
    <cellStyle name="Standard 82 2" xfId="5039" xr:uid="{2B8D5875-7478-404C-8138-7C59DEBA78F6}"/>
    <cellStyle name="Standard 82 2 2" xfId="5040" xr:uid="{9260247D-2DEF-4DC6-A81D-B023B7424B4D}"/>
    <cellStyle name="Standard 82 3" xfId="5041" xr:uid="{AF396B37-7C2A-4C75-ADF7-926B2345B098}"/>
    <cellStyle name="Standard 82 3 2" xfId="5042" xr:uid="{1FD7DBA0-8115-4292-9EDB-FA836DC15184}"/>
    <cellStyle name="Standard 82 4" xfId="5043" xr:uid="{436ADE25-0E22-4911-970A-92406D6E2E54}"/>
    <cellStyle name="Standard 83" xfId="5044" xr:uid="{8674664E-9A66-4829-A215-D7FD821B2817}"/>
    <cellStyle name="Standard 83 2" xfId="5045" xr:uid="{CE3E400C-5421-43A4-B8D7-296BC07135AE}"/>
    <cellStyle name="Standard 83 3" xfId="5046" xr:uid="{8019AC86-518F-4BB4-BC0B-E495FDB796AB}"/>
    <cellStyle name="Standard 84" xfId="5047" xr:uid="{C0C32A3D-97B7-4C36-8C36-00345EA62ABB}"/>
    <cellStyle name="Standard 84 2" xfId="5048" xr:uid="{29592BFD-921C-4C8B-A772-B7619C5BE989}"/>
    <cellStyle name="Standard 85" xfId="5049" xr:uid="{E75201C1-FCA7-42A6-ABE1-C48B312B42C8}"/>
    <cellStyle name="Standard 85 2" xfId="5050" xr:uid="{E09D8D0E-3837-44D0-85EB-2996082ACF3A}"/>
    <cellStyle name="Standard 85 3" xfId="5051" xr:uid="{6EFDAA9D-DEED-4605-8039-E12C87FA386D}"/>
    <cellStyle name="Standard 86" xfId="5052" xr:uid="{10E6DC3C-344F-4B9A-A23A-3585215AE48F}"/>
    <cellStyle name="Standard 86 2" xfId="5053" xr:uid="{40C2AE09-C9EC-4980-8C73-53FE382A159F}"/>
    <cellStyle name="Standard 86 3" xfId="5054" xr:uid="{D9512FDB-FE4E-4902-9070-E8C7646A2042}"/>
    <cellStyle name="Standard 87" xfId="5055" xr:uid="{500AA2F0-475B-484B-BCC4-75FAC3711892}"/>
    <cellStyle name="Standard 87 2" xfId="5056" xr:uid="{4AB51129-42F7-449C-AB52-4223C9985A7D}"/>
    <cellStyle name="Standard 87 3" xfId="5057" xr:uid="{130A7143-22F5-4FDA-AFD3-33C1959E7D7F}"/>
    <cellStyle name="Standard 88" xfId="5058" xr:uid="{874D0B96-0C0B-4C36-9C3A-FFD5063050E4}"/>
    <cellStyle name="Standard 88 2" xfId="5059" xr:uid="{2F356897-EE6A-44BC-A416-B6780222E75D}"/>
    <cellStyle name="Standard 89" xfId="5060" xr:uid="{E51DC81F-874B-4472-A863-7FA3EEE9E703}"/>
    <cellStyle name="Standard 89 2" xfId="5061" xr:uid="{DEDB323D-95D4-40DE-AC87-FA1EB2096428}"/>
    <cellStyle name="Standard 9" xfId="5062" xr:uid="{39DC2EBF-3BF5-49BF-8211-E424D7EAD031}"/>
    <cellStyle name="Standard 9 2" xfId="5063" xr:uid="{7162A947-8881-43DC-BB76-BFD3B3A12687}"/>
    <cellStyle name="Standard 90" xfId="5064" xr:uid="{FEE76611-F4F7-4FB5-A342-9387A1CB4B61}"/>
    <cellStyle name="Standard 90 2" xfId="5065" xr:uid="{7655F5B5-3FC7-4DE7-9027-8174ED267A6F}"/>
    <cellStyle name="Standard 91" xfId="5066" xr:uid="{AA59FF9F-EE9B-47F4-A61F-A8AD7105101F}"/>
    <cellStyle name="Standard 92" xfId="5067" xr:uid="{C5D0F330-7A24-42C0-88AC-C368C39A134A}"/>
    <cellStyle name="Standard 92 2" xfId="5068" xr:uid="{7DDD9029-7BB3-4A63-AC96-A200AEDF84E7}"/>
    <cellStyle name="Standard 93" xfId="5069" xr:uid="{75EAFCF7-42CE-46DF-9956-6615BEB1A1CB}"/>
    <cellStyle name="Standard 93 2" xfId="5070" xr:uid="{4D770F33-6256-45C5-AF6B-75DD004515C0}"/>
    <cellStyle name="Standard 94" xfId="5071" xr:uid="{6758C520-63BD-47A6-9E02-92057A84DFB5}"/>
    <cellStyle name="Standard 94 2" xfId="5072" xr:uid="{4F8AAE22-7A8F-4A2E-A112-163A20801496}"/>
    <cellStyle name="Standard 95" xfId="5073" xr:uid="{A65DEBAD-E450-4CE6-8FE0-90ACEA750F5D}"/>
    <cellStyle name="Standard 95 2" xfId="5074" xr:uid="{2E9BE1DA-E6F9-4BDB-A9D7-593A5AC1E257}"/>
    <cellStyle name="Standard 96" xfId="5075" xr:uid="{486935D2-3AFB-4529-BCF2-2EB9D23030D3}"/>
    <cellStyle name="Standard 96 2" xfId="5076" xr:uid="{87D83978-D239-41EC-B837-8B64620031BA}"/>
    <cellStyle name="Standard 97" xfId="5077" xr:uid="{B6F1DE25-B665-4A8F-A50E-4CBCCE5DCC1E}"/>
    <cellStyle name="Standard 98" xfId="5078" xr:uid="{5C47E1A0-7D43-4B3C-BD1E-604877898C6D}"/>
    <cellStyle name="Standard 99" xfId="5079" xr:uid="{73F7D3A3-4BC1-40D2-BBFF-3A930BFAD288}"/>
    <cellStyle name="Standard davon" xfId="5080" xr:uid="{8953D596-BD33-4EEB-B65F-9B6477896E10}"/>
    <cellStyle name="Standard eingerückt" xfId="5081" xr:uid="{3B8716CC-C1E8-4D93-BEA3-426F8E33DE77}"/>
    <cellStyle name="Standard eingerückt 2" xfId="5082" xr:uid="{C8D34510-A6EA-4DAC-8C71-CBBFE85B6929}"/>
    <cellStyle name="Standard ohne Linie" xfId="5083" xr:uid="{3DE86AA3-1C99-4EB1-9EBB-D07E047C62A8}"/>
    <cellStyle name="Standard ohne Linie 2" xfId="5084" xr:uid="{EF13F8DC-1ADA-4B19-8BC8-F592B33BDCBF}"/>
    <cellStyle name="Standardzeile, fett" xfId="5085" xr:uid="{69F37A9B-A706-4DD9-93DC-DCD7D70EBCCB}"/>
    <cellStyle name="Standardzeile, fett 10" xfId="6404" xr:uid="{64288E97-DB9B-420C-A543-9E078B1B0E8A}"/>
    <cellStyle name="Standardzeile, fett 11" xfId="5791" xr:uid="{64D715AC-E9BD-4348-A677-67AC1DC32525}"/>
    <cellStyle name="Standardzeile, fett 2" xfId="5086" xr:uid="{1DBDF7B6-3FB5-441F-9490-008EA2BCD066}"/>
    <cellStyle name="Standardzeile, fett 2 10" xfId="6405" xr:uid="{BC4CE4CD-D31C-4A9D-9015-9D70D868624C}"/>
    <cellStyle name="Standardzeile, fett 2 11" xfId="5790" xr:uid="{498DED60-F600-41F2-8302-24771F42FB10}"/>
    <cellStyle name="Standardzeile, fett 2 2" xfId="5087" xr:uid="{1580ABD7-8543-4155-AFDF-8FD73423BDD2}"/>
    <cellStyle name="Standardzeile, fett 2 2 2" xfId="5088" xr:uid="{074115F5-230F-4B44-ABDA-D141C718A761}"/>
    <cellStyle name="Standardzeile, fett 2 2 2 2" xfId="5089" xr:uid="{15A6ACAF-D1F2-47D3-A600-B5D3BF877348}"/>
    <cellStyle name="Standardzeile, fett 2 2 2 2 2" xfId="6408" xr:uid="{6C8FB398-1891-41D3-ACF2-6D7294951EF4}"/>
    <cellStyle name="Standardzeile, fett 2 2 2 3" xfId="6407" xr:uid="{AE47B899-0EEF-4CC9-B59C-1DCA78A9F2C5}"/>
    <cellStyle name="Standardzeile, fett 2 2 2 4" xfId="5788" xr:uid="{4EF8CFF6-6C8C-4C59-B618-72C15C5D670F}"/>
    <cellStyle name="Standardzeile, fett 2 2 3" xfId="5090" xr:uid="{E9275102-14BE-4515-A82F-232D8AB9B06A}"/>
    <cellStyle name="Standardzeile, fett 2 2 3 2" xfId="5091" xr:uid="{3D986E23-1A58-46AF-95C9-81F46558C258}"/>
    <cellStyle name="Standardzeile, fett 2 2 3 2 2" xfId="6410" xr:uid="{418A7EAB-A71C-4DB9-AAAE-E8F623FAFA1F}"/>
    <cellStyle name="Standardzeile, fett 2 2 3 3" xfId="6409" xr:uid="{17D8A759-CE5D-4557-8BB4-EC0B36BA384E}"/>
    <cellStyle name="Standardzeile, fett 2 2 3 4" xfId="5787" xr:uid="{2D7B1877-C7A6-44FA-B166-14D7D0DDA13E}"/>
    <cellStyle name="Standardzeile, fett 2 2 4" xfId="5092" xr:uid="{66E6C589-C333-403F-BF7B-68220D8AC33A}"/>
    <cellStyle name="Standardzeile, fett 2 2 4 2" xfId="5093" xr:uid="{D012B336-053B-47C7-9A34-FD49A951F3DA}"/>
    <cellStyle name="Standardzeile, fett 2 2 4 2 2" xfId="6412" xr:uid="{429A3F3F-E5D5-4556-B397-5557C1A863B0}"/>
    <cellStyle name="Standardzeile, fett 2 2 4 3" xfId="6411" xr:uid="{58A1827C-D4BF-416D-8EDF-2AAF261180B1}"/>
    <cellStyle name="Standardzeile, fett 2 2 4 4" xfId="5786" xr:uid="{E2BBAB82-3104-4C17-AFE6-C8E162DB0BB8}"/>
    <cellStyle name="Standardzeile, fett 2 2 5" xfId="5094" xr:uid="{78FBEAF7-49DD-46BB-83FF-C64193272806}"/>
    <cellStyle name="Standardzeile, fett 2 2 5 2" xfId="5095" xr:uid="{6AF6AEFE-E9C5-4739-8516-C559168F07A4}"/>
    <cellStyle name="Standardzeile, fett 2 2 5 2 2" xfId="6414" xr:uid="{ACF701F7-35ED-4079-8B06-5565BA696F96}"/>
    <cellStyle name="Standardzeile, fett 2 2 5 3" xfId="6413" xr:uid="{60606771-BD7E-4CB4-B8A7-417BA5FB591C}"/>
    <cellStyle name="Standardzeile, fett 2 2 5 4" xfId="5785" xr:uid="{2E113DE5-AAE0-42AA-B266-CECA6C44DF6B}"/>
    <cellStyle name="Standardzeile, fett 2 2 6" xfId="5096" xr:uid="{8AC9B421-0BF9-474E-8A9D-72F43A62EA1A}"/>
    <cellStyle name="Standardzeile, fett 2 2 6 2" xfId="6415" xr:uid="{A9C4F858-F352-4D05-8AFB-2C4E6D66A60F}"/>
    <cellStyle name="Standardzeile, fett 2 2 7" xfId="6406" xr:uid="{08F408E5-54A8-4712-9128-7573CFF85626}"/>
    <cellStyle name="Standardzeile, fett 2 2 8" xfId="5789" xr:uid="{319A01C5-EEE1-4653-B736-44388685AC4C}"/>
    <cellStyle name="Standardzeile, fett 2 3" xfId="5097" xr:uid="{5B3C2482-C084-45D9-807C-9C95E35FD534}"/>
    <cellStyle name="Standardzeile, fett 2 3 2" xfId="5098" xr:uid="{9E6438E3-54D7-482F-9615-D4279889CBD2}"/>
    <cellStyle name="Standardzeile, fett 2 3 2 2" xfId="5099" xr:uid="{7515E4CB-D72E-4E55-BD69-1C0C957E28B9}"/>
    <cellStyle name="Standardzeile, fett 2 3 2 2 2" xfId="6418" xr:uid="{4F8C339E-2AD6-4600-85D9-93128F9D064B}"/>
    <cellStyle name="Standardzeile, fett 2 3 2 3" xfId="6417" xr:uid="{88CA6232-AD53-408A-B490-C18179E5B9E5}"/>
    <cellStyle name="Standardzeile, fett 2 3 2 4" xfId="5783" xr:uid="{EC9EE9C6-18AF-4767-97D0-4EC5C23C256A}"/>
    <cellStyle name="Standardzeile, fett 2 3 3" xfId="5100" xr:uid="{741CA9AF-7CAB-45FA-BE74-8A3975748FCC}"/>
    <cellStyle name="Standardzeile, fett 2 3 3 2" xfId="5101" xr:uid="{03CF3087-9F77-4D6F-91F8-FA04CA7277E1}"/>
    <cellStyle name="Standardzeile, fett 2 3 3 2 2" xfId="6420" xr:uid="{CCA32C75-426E-4797-AFAE-78B9BCBFC64E}"/>
    <cellStyle name="Standardzeile, fett 2 3 3 3" xfId="6419" xr:uid="{0160B2C2-4DC7-4DE6-A14F-24D1407FEBB3}"/>
    <cellStyle name="Standardzeile, fett 2 3 3 4" xfId="5782" xr:uid="{7FE6D167-818E-48EC-B7A9-72A1F2BB7A09}"/>
    <cellStyle name="Standardzeile, fett 2 3 4" xfId="5102" xr:uid="{FA6BD9EA-4E06-4185-B490-DB2B3A8DEDFC}"/>
    <cellStyle name="Standardzeile, fett 2 3 4 2" xfId="5103" xr:uid="{4B0BFC9D-3807-456E-B6B5-C7F58DF33296}"/>
    <cellStyle name="Standardzeile, fett 2 3 4 2 2" xfId="6422" xr:uid="{16D20396-9F04-4C37-B91D-A663BFF1C6EA}"/>
    <cellStyle name="Standardzeile, fett 2 3 4 3" xfId="6421" xr:uid="{525C9AE0-8FF2-4CEF-953A-92AA189B6831}"/>
    <cellStyle name="Standardzeile, fett 2 3 4 4" xfId="5781" xr:uid="{9FF62F31-D3C6-43B9-B074-63D7F62F5ED8}"/>
    <cellStyle name="Standardzeile, fett 2 3 5" xfId="5104" xr:uid="{BD9D0B01-16DA-4951-AEC7-41A40473D20D}"/>
    <cellStyle name="Standardzeile, fett 2 3 5 2" xfId="6423" xr:uid="{BAF50775-B507-4C30-9787-0925CD884CB7}"/>
    <cellStyle name="Standardzeile, fett 2 3 6" xfId="6416" xr:uid="{E2FE8EB4-2F15-46BB-8F8D-7A3B46451D73}"/>
    <cellStyle name="Standardzeile, fett 2 3 7" xfId="5784" xr:uid="{B1512F82-03F0-4E2D-BD56-F24401384865}"/>
    <cellStyle name="Standardzeile, fett 2 4" xfId="5105" xr:uid="{89B88315-7594-486E-A68E-17AA0C08644A}"/>
    <cellStyle name="Standardzeile, fett 2 4 2" xfId="5106" xr:uid="{2E6A295A-C6AB-4D95-884C-81C10D432CFB}"/>
    <cellStyle name="Standardzeile, fett 2 4 2 2" xfId="5107" xr:uid="{5A9AA4B8-A1A4-4BBD-981B-C3A4B9C4BDC8}"/>
    <cellStyle name="Standardzeile, fett 2 4 2 2 2" xfId="6426" xr:uid="{2006C3E7-AB5E-4D4D-B6A0-98643368CED1}"/>
    <cellStyle name="Standardzeile, fett 2 4 2 3" xfId="6425" xr:uid="{23E3E6F7-DFD6-4E69-835A-8471DEAA22CB}"/>
    <cellStyle name="Standardzeile, fett 2 4 2 4" xfId="5776" xr:uid="{A3655A42-C0AA-4190-9CDF-E1CB43525FAD}"/>
    <cellStyle name="Standardzeile, fett 2 4 3" xfId="5108" xr:uid="{51885517-C22B-49F7-B8A5-9EA6E7FBB555}"/>
    <cellStyle name="Standardzeile, fett 2 4 3 2" xfId="5109" xr:uid="{C5146140-2A80-423F-AA25-06D4F16ADA00}"/>
    <cellStyle name="Standardzeile, fett 2 4 3 2 2" xfId="6428" xr:uid="{97D05025-D1E2-439D-87C9-1F998BE9A71F}"/>
    <cellStyle name="Standardzeile, fett 2 4 3 3" xfId="6427" xr:uid="{BC11B3EC-CC90-4001-9F6E-CF90825AAE1F}"/>
    <cellStyle name="Standardzeile, fett 2 4 3 4" xfId="5775" xr:uid="{7A3A5B28-C2F6-43D5-882F-60BA74137739}"/>
    <cellStyle name="Standardzeile, fett 2 4 4" xfId="5110" xr:uid="{AE0F56CA-007C-4DB9-B82E-FE697A392EF0}"/>
    <cellStyle name="Standardzeile, fett 2 4 4 2" xfId="5111" xr:uid="{8C287104-8B55-4F5D-A874-2C54C79E6BF2}"/>
    <cellStyle name="Standardzeile, fett 2 4 4 2 2" xfId="6430" xr:uid="{8E6EA8FC-D746-4BAA-92D8-D1A22F1573AD}"/>
    <cellStyle name="Standardzeile, fett 2 4 4 3" xfId="6429" xr:uid="{9F5012A5-840D-4C17-99E8-A7607B06E7E4}"/>
    <cellStyle name="Standardzeile, fett 2 4 4 4" xfId="5771" xr:uid="{B85F9269-D4F4-48AE-90E4-F597F9EDFC30}"/>
    <cellStyle name="Standardzeile, fett 2 4 5" xfId="5112" xr:uid="{2096750E-294D-429E-A2F1-40B8C7955727}"/>
    <cellStyle name="Standardzeile, fett 2 4 5 2" xfId="6431" xr:uid="{EDFD3205-D84D-4711-95EC-47B51A64DA0D}"/>
    <cellStyle name="Standardzeile, fett 2 4 6" xfId="6424" xr:uid="{7A212B3D-2370-4E09-8114-CBA0A2F36631}"/>
    <cellStyle name="Standardzeile, fett 2 4 7" xfId="5777" xr:uid="{56AD3BA0-8426-4BB4-A5CA-C990059E424A}"/>
    <cellStyle name="Standardzeile, fett 2 5" xfId="5113" xr:uid="{0521F2DE-0393-448B-89A5-CE36EBEC5604}"/>
    <cellStyle name="Standardzeile, fett 2 5 2" xfId="5114" xr:uid="{F7CEBC31-CC30-4370-AC72-FC7FBEE7DD80}"/>
    <cellStyle name="Standardzeile, fett 2 5 2 2" xfId="5115" xr:uid="{ED6F7EE5-F0F9-4D51-8576-5BCA4077147F}"/>
    <cellStyle name="Standardzeile, fett 2 5 2 2 2" xfId="6434" xr:uid="{FABF8B04-C011-4C70-BF76-497D4EDB7244}"/>
    <cellStyle name="Standardzeile, fett 2 5 2 3" xfId="6433" xr:uid="{B14FFD7C-F305-4729-AB24-69F57D852079}"/>
    <cellStyle name="Standardzeile, fett 2 5 2 4" xfId="5769" xr:uid="{2F3D59C1-F224-4C77-BCEB-1AA439F56A4E}"/>
    <cellStyle name="Standardzeile, fett 2 5 3" xfId="5116" xr:uid="{84E97CBB-C4A1-43F9-B48C-2D2BD09C711E}"/>
    <cellStyle name="Standardzeile, fett 2 5 3 2" xfId="5117" xr:uid="{56EC1251-E3F8-4961-825D-82A3CF4D8218}"/>
    <cellStyle name="Standardzeile, fett 2 5 3 2 2" xfId="6436" xr:uid="{29EEE039-A448-4961-95E6-E907088AA837}"/>
    <cellStyle name="Standardzeile, fett 2 5 3 3" xfId="6435" xr:uid="{41866A8C-569A-4F32-81ED-BF3D54A6D4D1}"/>
    <cellStyle name="Standardzeile, fett 2 5 3 4" xfId="5768" xr:uid="{4019FC17-FDF5-40AF-85EF-3075F14E5400}"/>
    <cellStyle name="Standardzeile, fett 2 5 4" xfId="5118" xr:uid="{037D983F-21D6-4BAB-BBB6-1FB54ACCDD60}"/>
    <cellStyle name="Standardzeile, fett 2 5 4 2" xfId="6437" xr:uid="{C1B3DABE-8B98-4B77-AF25-E6CDB4816CF7}"/>
    <cellStyle name="Standardzeile, fett 2 5 5" xfId="6432" xr:uid="{CFEBC5A8-ABCB-4EEB-954C-5008AEE949A9}"/>
    <cellStyle name="Standardzeile, fett 2 5 6" xfId="5770" xr:uid="{C41F3232-6558-4672-8442-1BEEBA23F1EF}"/>
    <cellStyle name="Standardzeile, fett 2 6" xfId="5119" xr:uid="{B68026F9-6AEB-4330-9048-E5B3DC9F633C}"/>
    <cellStyle name="Standardzeile, fett 2 6 2" xfId="5120" xr:uid="{871687C0-1B93-421E-8384-04F9421FAF33}"/>
    <cellStyle name="Standardzeile, fett 2 6 2 2" xfId="6439" xr:uid="{DB603D13-81A7-4626-9D42-BCEBD9D6ADDD}"/>
    <cellStyle name="Standardzeile, fett 2 6 3" xfId="6438" xr:uid="{D07AD251-85BA-42D5-8CF2-754E27805FC0}"/>
    <cellStyle name="Standardzeile, fett 2 6 4" xfId="5767" xr:uid="{866D2B85-478D-4876-B3CB-D0142DAF3388}"/>
    <cellStyle name="Standardzeile, fett 2 7" xfId="5121" xr:uid="{36E19B34-1429-4FDC-96D7-31BC743663FD}"/>
    <cellStyle name="Standardzeile, fett 2 7 2" xfId="5122" xr:uid="{13FE57EA-6A6A-42A6-93CC-FE3FE48BCE2B}"/>
    <cellStyle name="Standardzeile, fett 2 7 2 2" xfId="6441" xr:uid="{A8E10BE2-25E4-45FF-ACFD-9DD084B33D3E}"/>
    <cellStyle name="Standardzeile, fett 2 7 3" xfId="6440" xr:uid="{716B3B88-74AB-4E2B-85E2-08CC544F69FC}"/>
    <cellStyle name="Standardzeile, fett 2 7 4" xfId="5766" xr:uid="{4F0321EF-981A-450B-9362-838918BD651C}"/>
    <cellStyle name="Standardzeile, fett 2 8" xfId="5123" xr:uid="{1AE1E1C0-76FE-43FB-9112-6763D479AF8E}"/>
    <cellStyle name="Standardzeile, fett 2 8 2" xfId="5124" xr:uid="{534E7E9A-837D-49EB-85DD-D5540233E9B3}"/>
    <cellStyle name="Standardzeile, fett 2 8 2 2" xfId="6443" xr:uid="{DF4E950D-F95D-4110-ADCB-3254C33885FD}"/>
    <cellStyle name="Standardzeile, fett 2 8 3" xfId="6442" xr:uid="{55C760E1-AF4F-4757-AE00-9BF9AF98DD2E}"/>
    <cellStyle name="Standardzeile, fett 2 8 4" xfId="5765" xr:uid="{2799177B-79E4-468F-A54C-E063E325CA9F}"/>
    <cellStyle name="Standardzeile, fett 2 9" xfId="5125" xr:uid="{B6A6275A-B92C-4EA1-B0A7-9B6C65EFF297}"/>
    <cellStyle name="Standardzeile, fett 2 9 2" xfId="6444" xr:uid="{9140A590-B916-4854-A27C-B08CE470D495}"/>
    <cellStyle name="Standardzeile, fett 3" xfId="5126" xr:uid="{34A30B85-6E1E-47A9-9CD3-44795B33DF7F}"/>
    <cellStyle name="Standardzeile, fett 3 2" xfId="5127" xr:uid="{151C583B-96D0-4629-B2B7-2D2878882AAC}"/>
    <cellStyle name="Standardzeile, fett 3 2 2" xfId="5128" xr:uid="{3DDCC5AF-13D1-475F-9DFD-4CB61530185D}"/>
    <cellStyle name="Standardzeile, fett 3 2 2 2" xfId="6447" xr:uid="{01F8FB1F-9D38-4D46-86CA-2E497146FAA5}"/>
    <cellStyle name="Standardzeile, fett 3 2 3" xfId="6446" xr:uid="{D3164F99-7D5B-4C2F-BBDB-AE5A33B4526D}"/>
    <cellStyle name="Standardzeile, fett 3 2 4" xfId="5763" xr:uid="{18F2E6A2-FE94-42E6-BD62-7B6B12B3F8F9}"/>
    <cellStyle name="Standardzeile, fett 3 3" xfId="5129" xr:uid="{6EB10741-B3FE-42C9-A61F-91B789B98045}"/>
    <cellStyle name="Standardzeile, fett 3 3 2" xfId="5130" xr:uid="{3ED7DD2A-D0FC-4F39-8273-06CA1C1D06AD}"/>
    <cellStyle name="Standardzeile, fett 3 3 2 2" xfId="6449" xr:uid="{D5E44CFC-AD26-44F4-871E-7896F0491DCB}"/>
    <cellStyle name="Standardzeile, fett 3 3 3" xfId="6448" xr:uid="{70DCFAB0-98C9-40B2-B8B1-945B82006DE0}"/>
    <cellStyle name="Standardzeile, fett 3 3 4" xfId="5762" xr:uid="{FC669370-024C-437E-A398-05E8355669B7}"/>
    <cellStyle name="Standardzeile, fett 3 4" xfId="5131" xr:uid="{ED3D2973-8218-4CFC-869D-87B0357ED94A}"/>
    <cellStyle name="Standardzeile, fett 3 4 2" xfId="5132" xr:uid="{00005F18-30B2-4B2A-8E77-156C4E3572C8}"/>
    <cellStyle name="Standardzeile, fett 3 4 2 2" xfId="6451" xr:uid="{3C8EA4EA-60D7-4B92-8E1E-18845E95C7DC}"/>
    <cellStyle name="Standardzeile, fett 3 4 3" xfId="6450" xr:uid="{49F65B2B-E41D-4113-94A6-74BABAAC1961}"/>
    <cellStyle name="Standardzeile, fett 3 4 4" xfId="5761" xr:uid="{F4ADBA5C-3CC1-4C9D-808B-C1E7BCE10875}"/>
    <cellStyle name="Standardzeile, fett 3 5" xfId="5133" xr:uid="{5F018891-3BBC-470B-A200-AEABC03354F6}"/>
    <cellStyle name="Standardzeile, fett 3 5 2" xfId="6452" xr:uid="{F14D37AA-49A5-4881-8D8A-6CBCD22DD8D9}"/>
    <cellStyle name="Standardzeile, fett 3 6" xfId="6445" xr:uid="{011F2A57-6123-4733-A50F-1FDA4FAF65D5}"/>
    <cellStyle name="Standardzeile, fett 3 7" xfId="5764" xr:uid="{53A91C63-B0ED-434B-A2B8-5C2052177C79}"/>
    <cellStyle name="Standardzeile, fett 4" xfId="5134" xr:uid="{AD9E7213-1569-4653-8C4D-11EC7CC5F9A5}"/>
    <cellStyle name="Standardzeile, fett 4 2" xfId="5135" xr:uid="{5BDFD271-F6B8-4563-A838-EF65C0FD9C11}"/>
    <cellStyle name="Standardzeile, fett 4 2 2" xfId="5136" xr:uid="{167A19B1-59BD-4E23-8C81-7E6993180BFC}"/>
    <cellStyle name="Standardzeile, fett 4 2 2 2" xfId="6455" xr:uid="{BDD50A9B-64C9-4A04-A36D-190EA6C574ED}"/>
    <cellStyle name="Standardzeile, fett 4 2 3" xfId="6454" xr:uid="{9FE13EDB-0161-404B-81B0-3F62D4220044}"/>
    <cellStyle name="Standardzeile, fett 4 2 4" xfId="5759" xr:uid="{03447C44-A680-449C-9D5F-E0DAA886CE77}"/>
    <cellStyle name="Standardzeile, fett 4 3" xfId="5137" xr:uid="{04478255-C052-4EC0-B032-1D92A038352A}"/>
    <cellStyle name="Standardzeile, fett 4 3 2" xfId="5138" xr:uid="{A205DCDC-F4DE-424F-9792-902CD8CBCE1B}"/>
    <cellStyle name="Standardzeile, fett 4 3 2 2" xfId="6457" xr:uid="{7B5F3DEC-E0C3-420C-BD2C-89439B648146}"/>
    <cellStyle name="Standardzeile, fett 4 3 3" xfId="6456" xr:uid="{58315892-0120-42E4-A2A5-D3C5BA30910F}"/>
    <cellStyle name="Standardzeile, fett 4 3 4" xfId="5758" xr:uid="{8E6952D0-FD99-47C2-967B-C893B8F28DAB}"/>
    <cellStyle name="Standardzeile, fett 4 4" xfId="5139" xr:uid="{8D69590C-6EBA-4D34-AD0F-4A4FD7F1152F}"/>
    <cellStyle name="Standardzeile, fett 4 4 2" xfId="6458" xr:uid="{BDA73CA7-04F5-4BD0-B49E-B423B33F3A4C}"/>
    <cellStyle name="Standardzeile, fett 4 5" xfId="6453" xr:uid="{04E263B9-F4AC-4104-BDA0-7F28B20DB481}"/>
    <cellStyle name="Standardzeile, fett 4 6" xfId="5760" xr:uid="{D2F51D8D-11EE-43B1-A286-196C0174BF57}"/>
    <cellStyle name="Standardzeile, fett 5" xfId="5140" xr:uid="{5D28723F-D608-4A05-BD46-BD8D350A66A4}"/>
    <cellStyle name="Standardzeile, fett 5 2" xfId="5141" xr:uid="{469AC1EA-1A88-4965-BCCF-C1D1CE6614B4}"/>
    <cellStyle name="Standardzeile, fett 5 2 2" xfId="6460" xr:uid="{8D7635E6-8E6E-487B-94FB-AECDD8BBCD50}"/>
    <cellStyle name="Standardzeile, fett 5 3" xfId="6459" xr:uid="{BF9BA14D-E1DF-45C9-B641-AC21B7615A0A}"/>
    <cellStyle name="Standardzeile, fett 5 4" xfId="5757" xr:uid="{F7E5C81C-E6AB-4500-B326-1BD81DD05A28}"/>
    <cellStyle name="Standardzeile, fett 6" xfId="5142" xr:uid="{16802D05-7CB7-4056-936D-E99EDFEE5846}"/>
    <cellStyle name="Standardzeile, fett 6 2" xfId="5143" xr:uid="{193B2621-BA36-47F1-A7AB-82192E1E8927}"/>
    <cellStyle name="Standardzeile, fett 6 2 2" xfId="6462" xr:uid="{3A0F038B-2DF9-4D25-8F8C-A62892708F11}"/>
    <cellStyle name="Standardzeile, fett 6 3" xfId="6461" xr:uid="{1ADF776A-FB75-43E7-B0F3-55D021BF7DAD}"/>
    <cellStyle name="Standardzeile, fett 6 4" xfId="5756" xr:uid="{95B34C99-4263-49A3-BBA2-8A5FBEB3A656}"/>
    <cellStyle name="Standardzeile, fett 7" xfId="5144" xr:uid="{9C2649A6-86D3-4CF6-83FD-4C2FD724A329}"/>
    <cellStyle name="Standardzeile, fett 7 2" xfId="5145" xr:uid="{6A5A9F58-0285-408E-AB3C-2A04ADE1B781}"/>
    <cellStyle name="Standardzeile, fett 7 2 2" xfId="6464" xr:uid="{3B5309D5-E929-4E66-92B4-228C23682A6C}"/>
    <cellStyle name="Standardzeile, fett 7 3" xfId="6463" xr:uid="{AFCD2BD7-0672-4803-B0A4-B0FC6490A954}"/>
    <cellStyle name="Standardzeile, fett 7 4" xfId="5755" xr:uid="{011DECE2-1A76-4236-8428-5B8CC6D7D060}"/>
    <cellStyle name="Standardzeile, fett 8" xfId="5146" xr:uid="{ADD8B565-6CB6-491C-B59E-06179E677D70}"/>
    <cellStyle name="Standardzeile, fett 8 2" xfId="5147" xr:uid="{165E58AE-CBFA-4B88-A199-F8A32FB9159D}"/>
    <cellStyle name="Standardzeile, fett 8 2 2" xfId="6466" xr:uid="{DAE0C841-50FC-478E-A5E4-C64C9603BC78}"/>
    <cellStyle name="Standardzeile, fett 8 3" xfId="6465" xr:uid="{0C4D3DD3-AA9B-4BC5-8D32-A3E0BC9159A1}"/>
    <cellStyle name="Standardzeile, fett 8 4" xfId="5754" xr:uid="{95FFFC41-ECBC-4542-A0B4-5EC72B94C935}"/>
    <cellStyle name="Standardzeile, fett 9" xfId="5148" xr:uid="{399F512C-867F-4512-B965-74672A39F755}"/>
    <cellStyle name="Standardzeile, fett 9 2" xfId="6467" xr:uid="{03D996D0-51C3-4525-B210-0F1FC37DAE59}"/>
    <cellStyle name="Stil 1" xfId="5149" xr:uid="{EB3CD85E-320C-4CBC-885B-48D3689EEC5A}"/>
    <cellStyle name="Stil 1 2" xfId="5150" xr:uid="{5632EEAD-D9C6-41A8-97C1-FE3355AE5B81}"/>
    <cellStyle name="Stil 1 2 2" xfId="5151" xr:uid="{5823D7F0-0322-4A57-BBE3-888D5C63D391}"/>
    <cellStyle name="Stil 1 3" xfId="5152" xr:uid="{0AF79B16-2AB3-45F1-A9B6-57E4A43A2512}"/>
    <cellStyle name="Styl 1" xfId="5153" xr:uid="{8E14D8E8-DC3A-4FB3-A0C8-0F892B22F3FE}"/>
    <cellStyle name="STYL1 - Style1" xfId="5154" xr:uid="{F5EF579F-A26A-434D-8204-1AF03F11EB15}"/>
    <cellStyle name="Style 39" xfId="5155" xr:uid="{DF1F7E25-C888-4033-B36B-365AB8C93D44}"/>
    <cellStyle name="Style 39 2" xfId="5156" xr:uid="{6CCD3B09-856B-47A6-88FE-45D58F756623}"/>
    <cellStyle name="Style 39 2 2" xfId="6469" xr:uid="{BC846F2B-C66D-4092-AB0F-6F48AA2AC444}"/>
    <cellStyle name="Style 39 3" xfId="6468" xr:uid="{3675EC5E-87A5-4F39-B07B-EFBC8BD0E0F8}"/>
    <cellStyle name="Style 40" xfId="5157" xr:uid="{9A796177-A81A-402F-8081-3880B4614B92}"/>
    <cellStyle name="Style 40 2" xfId="6470" xr:uid="{4C85F975-D9B6-41FA-A2BF-3CBA9FA1111C}"/>
    <cellStyle name="subhead" xfId="5158" xr:uid="{16F86044-A659-4813-B620-812DD65F242B}"/>
    <cellStyle name="Summe" xfId="5159" xr:uid="{1999B13E-D652-4C2B-AEFA-45C4DE4BD66B}"/>
    <cellStyle name="Summe 2" xfId="5160" xr:uid="{1E4F1BD0-E163-4401-97F5-928028CD8900}"/>
    <cellStyle name="Summe 3" xfId="5161" xr:uid="{CD0501A9-EE53-4227-8ADA-7DAE6DB82052}"/>
    <cellStyle name="Summe 3 10" xfId="6471" xr:uid="{71149A37-C994-477F-8CBC-01FAFE006223}"/>
    <cellStyle name="Summe 3 11" xfId="5750" xr:uid="{8C06F990-99E2-4FE2-8C99-3ADE38DF7B57}"/>
    <cellStyle name="Summe 3 2" xfId="5162" xr:uid="{91DA9C21-E512-4CFE-A656-F2F049FB7FC3}"/>
    <cellStyle name="Summe 3 2 10" xfId="6472" xr:uid="{4EF7A4EE-0B7F-42C9-A689-F3F121B1B903}"/>
    <cellStyle name="Summe 3 2 11" xfId="5749" xr:uid="{72889D15-54D7-410E-9E62-6D3F3AEAB39F}"/>
    <cellStyle name="Summe 3 2 2" xfId="5163" xr:uid="{373B5959-7324-4679-9D2C-A2B4582D0B94}"/>
    <cellStyle name="Summe 3 2 2 2" xfId="5164" xr:uid="{F1869FC3-3259-4A6A-8B45-231BA736620E}"/>
    <cellStyle name="Summe 3 2 2 2 2" xfId="5165" xr:uid="{0DECCBCC-AFD2-4F6D-98B6-E41E9806DA91}"/>
    <cellStyle name="Summe 3 2 2 2 2 2" xfId="6475" xr:uid="{4ABF4C4B-FB0B-43FC-8B94-D30BCC496682}"/>
    <cellStyle name="Summe 3 2 2 2 3" xfId="6474" xr:uid="{5EBD7DE3-FAA6-444C-B1A4-D0B0D5E7830E}"/>
    <cellStyle name="Summe 3 2 2 2 4" xfId="5747" xr:uid="{34B67DF8-F31E-41C3-9B7C-7E9909C24B52}"/>
    <cellStyle name="Summe 3 2 2 3" xfId="5166" xr:uid="{A7A5AACD-63BA-4E25-80F8-B22AE0A9F244}"/>
    <cellStyle name="Summe 3 2 2 3 2" xfId="5167" xr:uid="{4AE88D80-6D29-4467-B395-81E359D793DD}"/>
    <cellStyle name="Summe 3 2 2 3 2 2" xfId="6477" xr:uid="{5AD93D9E-C24D-412C-8D40-C1EE0916B6CE}"/>
    <cellStyle name="Summe 3 2 2 3 3" xfId="6476" xr:uid="{371A97D9-3466-45BB-8F4B-460F3A55989C}"/>
    <cellStyle name="Summe 3 2 2 3 4" xfId="5746" xr:uid="{9D97F076-3D80-42B1-B8E0-E1F8F1DDBAA2}"/>
    <cellStyle name="Summe 3 2 2 4" xfId="5168" xr:uid="{C8029E9D-5A1C-4C1B-B370-4E549D60D9CC}"/>
    <cellStyle name="Summe 3 2 2 4 2" xfId="5169" xr:uid="{DD14AD2B-25FD-48A3-8795-B42B9D128C1C}"/>
    <cellStyle name="Summe 3 2 2 4 2 2" xfId="6479" xr:uid="{BF8F1F79-F455-40E1-8809-FEA86070D485}"/>
    <cellStyle name="Summe 3 2 2 4 3" xfId="6478" xr:uid="{CD05E64B-7445-464F-A86A-BC4AAD590AA9}"/>
    <cellStyle name="Summe 3 2 2 4 4" xfId="5745" xr:uid="{59CF3406-9AD7-4308-83B6-533A5D9F4249}"/>
    <cellStyle name="Summe 3 2 2 5" xfId="5170" xr:uid="{06A0C1F1-B28A-4DC5-9938-30D967EAAAB3}"/>
    <cellStyle name="Summe 3 2 2 5 2" xfId="5171" xr:uid="{02721D59-C33E-488B-BB32-39F124FE676C}"/>
    <cellStyle name="Summe 3 2 2 5 2 2" xfId="6481" xr:uid="{53CBD836-4FB0-4E15-8598-650D309E90E8}"/>
    <cellStyle name="Summe 3 2 2 5 3" xfId="6480" xr:uid="{4208473D-338F-40DC-B1F7-FC13841B1326}"/>
    <cellStyle name="Summe 3 2 2 5 4" xfId="5744" xr:uid="{5F1E2BD3-3D65-4921-937D-8DB2E760863C}"/>
    <cellStyle name="Summe 3 2 2 6" xfId="5172" xr:uid="{BFC434D8-C95C-44BA-8F5A-9DCFEB638CD7}"/>
    <cellStyle name="Summe 3 2 2 6 2" xfId="6482" xr:uid="{F8744C74-AEEA-4E46-89ED-FB3650E3C8E5}"/>
    <cellStyle name="Summe 3 2 2 7" xfId="6473" xr:uid="{96F7B41A-B72D-4528-B54A-27329EFB7FD6}"/>
    <cellStyle name="Summe 3 2 2 8" xfId="5748" xr:uid="{FE819C45-3AB3-47BC-BBC7-767149EFC004}"/>
    <cellStyle name="Summe 3 2 3" xfId="5173" xr:uid="{91B4DD65-F926-4D52-B24F-404272BCEB08}"/>
    <cellStyle name="Summe 3 2 3 2" xfId="5174" xr:uid="{821BBF99-1ECF-46AF-8C97-7A9E0EDA1F91}"/>
    <cellStyle name="Summe 3 2 3 2 2" xfId="5175" xr:uid="{53B2AA40-263C-4FAC-90B0-833EBFEF1F42}"/>
    <cellStyle name="Summe 3 2 3 2 2 2" xfId="6485" xr:uid="{8E568036-1610-4087-8053-84EC02861081}"/>
    <cellStyle name="Summe 3 2 3 2 3" xfId="6484" xr:uid="{EE30693F-F701-49BC-8B9C-D49009BA751E}"/>
    <cellStyle name="Summe 3 2 3 2 4" xfId="5742" xr:uid="{94DCC298-ED3D-4688-9886-456E70EC7117}"/>
    <cellStyle name="Summe 3 2 3 3" xfId="5176" xr:uid="{68138C13-B3BB-4106-9F1E-A4F1E556301E}"/>
    <cellStyle name="Summe 3 2 3 3 2" xfId="5177" xr:uid="{0BACD805-A3B3-4565-B99D-0EC85C50D9AC}"/>
    <cellStyle name="Summe 3 2 3 3 2 2" xfId="6487" xr:uid="{6BFE1AB2-C73D-4FF8-946A-EE6C2E9F4C46}"/>
    <cellStyle name="Summe 3 2 3 3 3" xfId="6486" xr:uid="{2962DE61-6904-418B-950B-2FDA1D634727}"/>
    <cellStyle name="Summe 3 2 3 3 4" xfId="5741" xr:uid="{3BDF98C5-5EC9-4B80-A317-866D8202C2A1}"/>
    <cellStyle name="Summe 3 2 3 4" xfId="5178" xr:uid="{9EEDFD3A-AB61-4ECB-9F14-240487E0758E}"/>
    <cellStyle name="Summe 3 2 3 4 2" xfId="5179" xr:uid="{EA5008F4-ADB0-4711-AB88-53BF59006734}"/>
    <cellStyle name="Summe 3 2 3 4 2 2" xfId="6489" xr:uid="{E56FDDA5-8F0B-4A05-93D6-65F3956FA326}"/>
    <cellStyle name="Summe 3 2 3 4 3" xfId="6488" xr:uid="{89716208-9750-46A4-B65F-EC2004564CA3}"/>
    <cellStyle name="Summe 3 2 3 4 4" xfId="5740" xr:uid="{2C4A47A9-9239-42A3-87E2-E7F07ECB8F8D}"/>
    <cellStyle name="Summe 3 2 3 5" xfId="5180" xr:uid="{0D359741-DDBC-4738-AB9F-CBAB78AFD41E}"/>
    <cellStyle name="Summe 3 2 3 5 2" xfId="6490" xr:uid="{37465847-4A85-49FF-9CF1-FC1672CAD200}"/>
    <cellStyle name="Summe 3 2 3 6" xfId="6483" xr:uid="{5864C34F-CDFD-44D0-A168-C38D1C9E76CF}"/>
    <cellStyle name="Summe 3 2 3 7" xfId="5743" xr:uid="{3532823D-9FA5-41ED-A6A0-976280CAF545}"/>
    <cellStyle name="Summe 3 2 4" xfId="5181" xr:uid="{86E4DB0D-46AC-4683-A816-9E353FE44F63}"/>
    <cellStyle name="Summe 3 2 4 2" xfId="5182" xr:uid="{DF20D681-FB96-46FB-A7EC-7CFCEF33D7B2}"/>
    <cellStyle name="Summe 3 2 4 2 2" xfId="5183" xr:uid="{922C1148-1B8B-41DA-8A47-826E7B74B7DF}"/>
    <cellStyle name="Summe 3 2 4 2 2 2" xfId="6493" xr:uid="{D51A5553-87D2-4EF8-87E0-121B4CD394A4}"/>
    <cellStyle name="Summe 3 2 4 2 3" xfId="6492" xr:uid="{8969C95B-2E20-469C-B5D0-E47BE69ED014}"/>
    <cellStyle name="Summe 3 2 4 2 4" xfId="5738" xr:uid="{14EAA288-EF8E-4761-B8D2-E5B271E586A0}"/>
    <cellStyle name="Summe 3 2 4 3" xfId="5184" xr:uid="{DD20A2E4-3D61-4AD5-945C-8E17F5F5CAC9}"/>
    <cellStyle name="Summe 3 2 4 3 2" xfId="5185" xr:uid="{E2978AE4-2E64-45C0-BE19-BBA3F5751070}"/>
    <cellStyle name="Summe 3 2 4 3 2 2" xfId="6495" xr:uid="{2C0E814B-17DE-4CD4-9A2D-825415FB8AFC}"/>
    <cellStyle name="Summe 3 2 4 3 3" xfId="6494" xr:uid="{10081B06-7ECB-4196-97B3-9B163E095EB2}"/>
    <cellStyle name="Summe 3 2 4 3 4" xfId="5737" xr:uid="{A62A57A0-755A-4F77-8936-20F6FC66B529}"/>
    <cellStyle name="Summe 3 2 4 4" xfId="5186" xr:uid="{CA05BED8-A5B2-4A7E-A936-D1AD6B4E9FE0}"/>
    <cellStyle name="Summe 3 2 4 4 2" xfId="5187" xr:uid="{3E00699A-BF24-486B-B23A-36856F348C4F}"/>
    <cellStyle name="Summe 3 2 4 4 2 2" xfId="6497" xr:uid="{DB6FD346-F0C7-45E8-907D-C4150C507F15}"/>
    <cellStyle name="Summe 3 2 4 4 3" xfId="6496" xr:uid="{4577872E-EEC4-4581-A7E6-30CFA02F0838}"/>
    <cellStyle name="Summe 3 2 4 4 4" xfId="5736" xr:uid="{57BFA280-EBEA-47DD-9F83-D3019EEE3593}"/>
    <cellStyle name="Summe 3 2 4 5" xfId="5188" xr:uid="{1360D10C-A770-45AE-8542-7A16DF4E8EC6}"/>
    <cellStyle name="Summe 3 2 4 5 2" xfId="6498" xr:uid="{4BBD6AF1-6ADC-4AB5-AC29-E34D1156143F}"/>
    <cellStyle name="Summe 3 2 4 6" xfId="6491" xr:uid="{F356B957-A0D8-45B6-A9F2-801324BC5E76}"/>
    <cellStyle name="Summe 3 2 4 7" xfId="5739" xr:uid="{8DAD7B03-0F53-48AB-A7C6-6DD7AAFE630B}"/>
    <cellStyle name="Summe 3 2 5" xfId="5189" xr:uid="{52C30ECB-E496-4AB4-90DD-7EAD7EB009EF}"/>
    <cellStyle name="Summe 3 2 5 2" xfId="5190" xr:uid="{5FCB9389-E231-400F-A9E4-9C8CB01FA404}"/>
    <cellStyle name="Summe 3 2 5 2 2" xfId="5191" xr:uid="{D52E4240-F6DF-4BC2-80D0-4AA5316D1A2B}"/>
    <cellStyle name="Summe 3 2 5 2 2 2" xfId="6501" xr:uid="{1AC10126-DDA6-4D25-A52E-EF609829E533}"/>
    <cellStyle name="Summe 3 2 5 2 3" xfId="6500" xr:uid="{E01D2E1C-C253-4A8B-BA4E-4E2AF7A16EA5}"/>
    <cellStyle name="Summe 3 2 5 2 4" xfId="5734" xr:uid="{475C988B-D0A7-4BB0-97E5-4A374951EC75}"/>
    <cellStyle name="Summe 3 2 5 3" xfId="5192" xr:uid="{55639CE8-825E-4FF6-AD21-949E0C22EA23}"/>
    <cellStyle name="Summe 3 2 5 3 2" xfId="5193" xr:uid="{42694402-460E-4CAA-A88A-870F0CB05EAB}"/>
    <cellStyle name="Summe 3 2 5 3 2 2" xfId="6503" xr:uid="{035FA3CD-2DB5-40DE-BA3A-AB7B13297E5F}"/>
    <cellStyle name="Summe 3 2 5 3 3" xfId="6502" xr:uid="{9E9EFA8C-B3EA-477D-94A1-9F855DAEC662}"/>
    <cellStyle name="Summe 3 2 5 3 4" xfId="5733" xr:uid="{90A631C7-2DDE-4CB5-B198-E451934E5799}"/>
    <cellStyle name="Summe 3 2 5 4" xfId="5194" xr:uid="{D186AC08-D4AD-4E38-96B7-59794A9142BF}"/>
    <cellStyle name="Summe 3 2 5 4 2" xfId="6504" xr:uid="{905DA1D7-3A7C-4364-AA84-B5496C0BEEFB}"/>
    <cellStyle name="Summe 3 2 5 5" xfId="6499" xr:uid="{628F0903-5B0B-4BF5-9640-EE591331957C}"/>
    <cellStyle name="Summe 3 2 5 6" xfId="5735" xr:uid="{8DA0844F-248D-4351-9CD1-52E833A9B2A6}"/>
    <cellStyle name="Summe 3 2 6" xfId="5195" xr:uid="{B4728230-70EB-486F-9C36-504E9A8C0D81}"/>
    <cellStyle name="Summe 3 2 6 2" xfId="5196" xr:uid="{9F1CBCD0-3D77-4AB8-B93B-36EF39CA0582}"/>
    <cellStyle name="Summe 3 2 6 2 2" xfId="6506" xr:uid="{0F8F3471-26B7-4E57-996C-7365CF735D08}"/>
    <cellStyle name="Summe 3 2 6 3" xfId="6505" xr:uid="{26100C76-DF06-4B9A-BBAC-6ABA4FF2B0CC}"/>
    <cellStyle name="Summe 3 2 6 4" xfId="5732" xr:uid="{4E0118AD-01F5-49C5-A652-D0891300F3F9}"/>
    <cellStyle name="Summe 3 2 7" xfId="5197" xr:uid="{A9607A0B-738F-46DD-8B92-556D182AD17F}"/>
    <cellStyle name="Summe 3 2 7 2" xfId="5198" xr:uid="{41715802-1A66-442B-B764-D3D9EA215D04}"/>
    <cellStyle name="Summe 3 2 7 2 2" xfId="6508" xr:uid="{97D2C4B2-D330-4FDD-9DBA-AEFDB1A5FF34}"/>
    <cellStyle name="Summe 3 2 7 3" xfId="6507" xr:uid="{B099AEAA-EAE4-4F94-BD8E-CF006D7BDDDF}"/>
    <cellStyle name="Summe 3 2 7 4" xfId="5731" xr:uid="{2952218B-A10E-4E60-931B-C9FF8743C681}"/>
    <cellStyle name="Summe 3 2 8" xfId="5199" xr:uid="{EC2A0A2D-65E1-49EA-A327-C2D1A85CCB6D}"/>
    <cellStyle name="Summe 3 2 8 2" xfId="5200" xr:uid="{D04A69CA-61DE-4C80-A029-1FD3BD8B23FE}"/>
    <cellStyle name="Summe 3 2 8 2 2" xfId="6510" xr:uid="{55C4C09D-65CD-49FF-A552-01B83D404A5E}"/>
    <cellStyle name="Summe 3 2 8 3" xfId="6509" xr:uid="{CD38310B-2E71-4976-901D-125FD6730049}"/>
    <cellStyle name="Summe 3 2 8 4" xfId="5730" xr:uid="{3E88569B-FEE1-45EC-8EDB-1CC094F0F122}"/>
    <cellStyle name="Summe 3 2 9" xfId="5201" xr:uid="{D59151DC-2A1A-4014-9648-B437E19BF4CB}"/>
    <cellStyle name="Summe 3 2 9 2" xfId="6511" xr:uid="{926A7B61-F768-4C8B-B8B2-7BCD1552AE12}"/>
    <cellStyle name="Summe 3 3" xfId="5202" xr:uid="{F8C44473-CEF4-4076-A523-C5C1B09B51F9}"/>
    <cellStyle name="Summe 3 3 2" xfId="5203" xr:uid="{9B17B0EB-2D43-4BAA-A23C-622BA5C531CC}"/>
    <cellStyle name="Summe 3 3 2 2" xfId="5204" xr:uid="{643C6674-B2C0-4CBD-8A17-117F306740BC}"/>
    <cellStyle name="Summe 3 3 2 2 2" xfId="6514" xr:uid="{79B3DFE8-1CF4-4631-85C3-003C4D1F69CC}"/>
    <cellStyle name="Summe 3 3 2 3" xfId="6513" xr:uid="{9D25143E-57C4-4085-8AD1-4FDABF096665}"/>
    <cellStyle name="Summe 3 3 2 4" xfId="5728" xr:uid="{9E055030-5153-4323-A1E0-313BF2A16DC5}"/>
    <cellStyle name="Summe 3 3 3" xfId="5205" xr:uid="{BB076E4B-7CD1-4603-873C-51F75ED1F824}"/>
    <cellStyle name="Summe 3 3 3 2" xfId="5206" xr:uid="{E6E96B1E-37D2-4D25-872E-1FA23A10219C}"/>
    <cellStyle name="Summe 3 3 3 2 2" xfId="6516" xr:uid="{9F28D0CC-1E75-4E30-93B4-BD8AE1FCDE3E}"/>
    <cellStyle name="Summe 3 3 3 3" xfId="6515" xr:uid="{C0206A1B-1277-4BA5-BCB5-38AADA0A6E88}"/>
    <cellStyle name="Summe 3 3 3 4" xfId="5727" xr:uid="{AF15C8DB-3F88-4FDE-91FC-27DA4DDE15AA}"/>
    <cellStyle name="Summe 3 3 4" xfId="5207" xr:uid="{F386F0A8-6634-4CC1-9E6D-431032CAFF4F}"/>
    <cellStyle name="Summe 3 3 4 2" xfId="5208" xr:uid="{EF19ED3C-62FD-455D-8381-AB5F7F556C5C}"/>
    <cellStyle name="Summe 3 3 4 2 2" xfId="6518" xr:uid="{D90C99A1-5A5E-4EB9-899C-7DE76B94A419}"/>
    <cellStyle name="Summe 3 3 4 3" xfId="6517" xr:uid="{BF680682-08EB-4CE6-99CD-E116428A9156}"/>
    <cellStyle name="Summe 3 3 4 4" xfId="5726" xr:uid="{0951A4BE-0A6A-4F61-BE72-36024BA35209}"/>
    <cellStyle name="Summe 3 3 5" xfId="5209" xr:uid="{35E5EBC2-90D1-42CF-891B-B0F8C2EA95E8}"/>
    <cellStyle name="Summe 3 3 5 2" xfId="6519" xr:uid="{C9076286-D500-4EC1-93A5-BA7C95600FE5}"/>
    <cellStyle name="Summe 3 3 6" xfId="6512" xr:uid="{964E95ED-9928-4013-8BBF-DE209C7FF044}"/>
    <cellStyle name="Summe 3 3 7" xfId="5729" xr:uid="{D3657925-0A5D-4D7E-86B0-22931420A241}"/>
    <cellStyle name="Summe 3 4" xfId="5210" xr:uid="{5863BCC0-F4D4-4127-86BB-27065B43ADD1}"/>
    <cellStyle name="Summe 3 4 2" xfId="5211" xr:uid="{C4147158-62E4-4E35-9E0F-93BD965E9A03}"/>
    <cellStyle name="Summe 3 4 2 2" xfId="5212" xr:uid="{F2EEC855-D677-4FF6-8E52-C72F331C1B99}"/>
    <cellStyle name="Summe 3 4 2 2 2" xfId="6522" xr:uid="{F266DD84-4FC9-4BEC-AE44-DD2E932A22D5}"/>
    <cellStyle name="Summe 3 4 2 3" xfId="6521" xr:uid="{ACB73D8C-FEB6-426A-82A2-6B9E67ABC864}"/>
    <cellStyle name="Summe 3 4 2 4" xfId="5724" xr:uid="{FB42C323-AC9A-44E4-A40D-64D910D537F6}"/>
    <cellStyle name="Summe 3 4 3" xfId="5213" xr:uid="{5D81D230-055B-4044-BB08-63FE9BCE91AE}"/>
    <cellStyle name="Summe 3 4 3 2" xfId="5214" xr:uid="{03C51BD1-4821-4C07-A49F-A6262F3F7169}"/>
    <cellStyle name="Summe 3 4 3 2 2" xfId="6524" xr:uid="{72E83586-946C-41C6-B695-8342BE7A476F}"/>
    <cellStyle name="Summe 3 4 3 3" xfId="6523" xr:uid="{73471FFB-E286-467A-A006-F8F59E35EC74}"/>
    <cellStyle name="Summe 3 4 3 4" xfId="5723" xr:uid="{F944D594-CAB8-45F5-A600-E1590E7AB431}"/>
    <cellStyle name="Summe 3 4 4" xfId="5215" xr:uid="{E330D2A7-5039-46BB-A43F-FF7EF3CB5968}"/>
    <cellStyle name="Summe 3 4 4 2" xfId="6525" xr:uid="{43248534-F4E0-4797-A8FD-C1618BB1A232}"/>
    <cellStyle name="Summe 3 4 5" xfId="6520" xr:uid="{1008068E-16B9-4725-8D5B-D568E603F339}"/>
    <cellStyle name="Summe 3 4 6" xfId="5725" xr:uid="{66D7AA63-129C-484D-A0BC-9A12BD0DBD4F}"/>
    <cellStyle name="Summe 3 5" xfId="5216" xr:uid="{11B7D836-04D3-44DF-A124-7F99F1E23F9B}"/>
    <cellStyle name="Summe 3 5 2" xfId="5217" xr:uid="{CAD26BE2-552D-4746-966C-CF5984C84045}"/>
    <cellStyle name="Summe 3 5 2 2" xfId="6527" xr:uid="{51A1D9C3-53F1-4E19-8C27-76776A7A32B1}"/>
    <cellStyle name="Summe 3 5 3" xfId="6526" xr:uid="{0231D488-94FA-4537-A0E1-DE10BFCC6CD7}"/>
    <cellStyle name="Summe 3 5 4" xfId="5722" xr:uid="{AF9FE329-03A1-4B7B-9982-37FAC43240D1}"/>
    <cellStyle name="Summe 3 6" xfId="5218" xr:uid="{9124248B-4B21-4024-9550-C40AA0217907}"/>
    <cellStyle name="Summe 3 6 2" xfId="5219" xr:uid="{30839FCD-C5EE-45DD-8147-094953853827}"/>
    <cellStyle name="Summe 3 6 2 2" xfId="6529" xr:uid="{200ADDA0-5536-44AB-BD8E-796627410975}"/>
    <cellStyle name="Summe 3 6 3" xfId="6528" xr:uid="{B5661FF7-7865-46FF-9CBD-29CF2755AE73}"/>
    <cellStyle name="Summe 3 6 4" xfId="5721" xr:uid="{8AF49B8B-1554-44C3-98E5-F761FF671766}"/>
    <cellStyle name="Summe 3 7" xfId="5220" xr:uid="{1F7DDB8F-2267-42B1-8CE9-07F336077EC5}"/>
    <cellStyle name="Summe 3 7 2" xfId="5221" xr:uid="{AF181B60-29F1-4729-88B8-CE931C3F2074}"/>
    <cellStyle name="Summe 3 7 2 2" xfId="6531" xr:uid="{43FA9285-76A5-4256-9D63-0072AD118573}"/>
    <cellStyle name="Summe 3 7 3" xfId="6530" xr:uid="{383B23DF-F25B-448D-A1DF-347DFE346771}"/>
    <cellStyle name="Summe 3 7 4" xfId="5720" xr:uid="{11635389-407B-4D34-AB77-849613D56C1C}"/>
    <cellStyle name="Summe 3 8" xfId="5222" xr:uid="{FF0D5F50-7CE6-43EB-929A-968EC2D82402}"/>
    <cellStyle name="Summe 3 8 2" xfId="5223" xr:uid="{1E090BF3-9248-4FD7-A1CA-96CC6719F389}"/>
    <cellStyle name="Summe 3 8 2 2" xfId="6533" xr:uid="{0C4E6543-E0BC-40AA-9169-F71D504589A5}"/>
    <cellStyle name="Summe 3 8 3" xfId="6532" xr:uid="{ABAA04BA-B807-4AAE-9006-CCCF0AAF57AB}"/>
    <cellStyle name="Summe 3 8 4" xfId="5719" xr:uid="{A47623A3-F1D9-4EFB-A98C-B797BA33E3C3}"/>
    <cellStyle name="Summe 3 9" xfId="5224" xr:uid="{1CD3E7FC-C6F7-4CAA-BFC4-1F7980126EC9}"/>
    <cellStyle name="Summe 3 9 2" xfId="6534" xr:uid="{05D94529-8E8A-4FA3-8ECD-26284179E916}"/>
    <cellStyle name="Summe 4" xfId="5225" xr:uid="{7C2441A4-E91A-4CEF-9480-216A3FB366EF}"/>
    <cellStyle name="Summe 4 2" xfId="5226" xr:uid="{CA3B6CCE-465A-4215-AAEC-2E42C8951E86}"/>
    <cellStyle name="Summe 4 2 10" xfId="5227" xr:uid="{9A563687-5062-4C70-B3AA-986D26EA40C2}"/>
    <cellStyle name="Summe 4 2 10 2" xfId="6537" xr:uid="{E5204ABB-D98D-46F7-93B5-8986D7A2EBCD}"/>
    <cellStyle name="Summe 4 2 11" xfId="6536" xr:uid="{0C37469D-DDFB-4DE9-A196-4A7CBC7C98F7}"/>
    <cellStyle name="Summe 4 2 12" xfId="5717" xr:uid="{9A9F79C1-6C67-413C-9060-00AE6D30D3F7}"/>
    <cellStyle name="Summe 4 2 2" xfId="5228" xr:uid="{D2C2FE18-15F5-420C-80EA-4B400F8BD920}"/>
    <cellStyle name="Summe 4 2 2 2" xfId="5229" xr:uid="{7EE87CD2-1A92-43BE-88AA-56A794CD3713}"/>
    <cellStyle name="Summe 4 2 2 2 2" xfId="5230" xr:uid="{1886392E-F5BC-4C07-BD75-429D38C07CB0}"/>
    <cellStyle name="Summe 4 2 2 2 2 2" xfId="6540" xr:uid="{3F8541A2-0C7C-4BFC-9DBB-C715F20A4715}"/>
    <cellStyle name="Summe 4 2 2 2 3" xfId="6539" xr:uid="{0BD838B7-7288-4AD5-9DF7-C0612D0B3DDA}"/>
    <cellStyle name="Summe 4 2 2 2 4" xfId="5715" xr:uid="{D44392B9-2097-4DEC-BD58-95D3DCEF1305}"/>
    <cellStyle name="Summe 4 2 2 3" xfId="5231" xr:uid="{62FF2AE3-4EC0-44D3-9A36-DFE49DE1397E}"/>
    <cellStyle name="Summe 4 2 2 3 2" xfId="5232" xr:uid="{46A87F63-E014-466A-8B43-E756B20D8D4F}"/>
    <cellStyle name="Summe 4 2 2 3 2 2" xfId="6542" xr:uid="{A71BF3B6-36D7-4D97-B20A-80EF4FE0274B}"/>
    <cellStyle name="Summe 4 2 2 3 3" xfId="6541" xr:uid="{4E7831FA-79DA-4BB2-9B75-5E9511EC7655}"/>
    <cellStyle name="Summe 4 2 2 3 4" xfId="5714" xr:uid="{7F627F75-7460-4A51-AE48-59C2CA84B67D}"/>
    <cellStyle name="Summe 4 2 2 4" xfId="5233" xr:uid="{34D21BA2-18E4-420E-ABD4-3FC8D290C8C1}"/>
    <cellStyle name="Summe 4 2 2 4 2" xfId="6543" xr:uid="{2948005C-AAE7-4865-8305-49C780F4C514}"/>
    <cellStyle name="Summe 4 2 2 5" xfId="6538" xr:uid="{87B5FFFB-6A44-4693-AF45-04BD60FFA61F}"/>
    <cellStyle name="Summe 4 2 2 6" xfId="5716" xr:uid="{E4BA4376-625C-411E-BF15-D3D29EDC2A3D}"/>
    <cellStyle name="Summe 4 2 3" xfId="5234" xr:uid="{1342D929-0D82-43B7-A7A1-F921530070BB}"/>
    <cellStyle name="Summe 4 2 3 2" xfId="5235" xr:uid="{BC1C6849-DDDB-43BF-8566-027FDFE224FC}"/>
    <cellStyle name="Summe 4 2 3 2 2" xfId="5236" xr:uid="{A14AEF49-4796-4B05-9501-4EBAB3C925ED}"/>
    <cellStyle name="Summe 4 2 3 2 2 2" xfId="6546" xr:uid="{7A3EB89D-8F02-4489-A334-F6D32879913C}"/>
    <cellStyle name="Summe 4 2 3 2 3" xfId="6545" xr:uid="{E8E95C3D-30C3-4BFF-BE69-4DB4DBED8EE3}"/>
    <cellStyle name="Summe 4 2 3 2 4" xfId="5712" xr:uid="{AD8811C9-622C-4D0F-9273-E1B50CB1343F}"/>
    <cellStyle name="Summe 4 2 3 3" xfId="5237" xr:uid="{F3E2F125-6229-49B7-B2BD-6900E06F92FB}"/>
    <cellStyle name="Summe 4 2 3 3 2" xfId="5238" xr:uid="{0FE5FEEE-D9E8-4406-8B11-04E582EA7B6C}"/>
    <cellStyle name="Summe 4 2 3 3 2 2" xfId="6548" xr:uid="{09B35D51-4AF9-47F3-B6CA-3CE1BA107459}"/>
    <cellStyle name="Summe 4 2 3 3 3" xfId="6547" xr:uid="{AC58FF2C-FCBD-4A24-9F08-81218B5B47EB}"/>
    <cellStyle name="Summe 4 2 3 3 4" xfId="5711" xr:uid="{B70F73FD-E0C8-48C0-82FA-801E5EFAE818}"/>
    <cellStyle name="Summe 4 2 3 4" xfId="5239" xr:uid="{A8354892-724B-4D2A-9631-815F9FC8B843}"/>
    <cellStyle name="Summe 4 2 3 4 2" xfId="5240" xr:uid="{04DE7BF4-C3BC-41E4-AF19-20713F5CDC34}"/>
    <cellStyle name="Summe 4 2 3 4 2 2" xfId="6550" xr:uid="{0BC7327A-8268-4D38-AE98-3D4B0036CA69}"/>
    <cellStyle name="Summe 4 2 3 4 3" xfId="6549" xr:uid="{0787708D-E628-457E-AAD6-D910E6209AF1}"/>
    <cellStyle name="Summe 4 2 3 4 4" xfId="5710" xr:uid="{4C9F756A-A993-45CD-8165-5BAED9C68499}"/>
    <cellStyle name="Summe 4 2 3 5" xfId="5241" xr:uid="{29A15867-340D-4F5E-B177-8B682281AA2C}"/>
    <cellStyle name="Summe 4 2 3 5 2" xfId="6551" xr:uid="{40CE7947-585E-494F-B324-D5E5C88E9AF4}"/>
    <cellStyle name="Summe 4 2 3 6" xfId="6544" xr:uid="{4306B5FA-5B1D-4018-A2EB-B9FB19C3DC27}"/>
    <cellStyle name="Summe 4 2 3 7" xfId="5713" xr:uid="{EE1D1730-950F-4348-87CD-E76D2329A505}"/>
    <cellStyle name="Summe 4 2 4" xfId="5242" xr:uid="{86E5CA01-D04A-4856-B1DE-DE99724A7D0A}"/>
    <cellStyle name="Summe 4 2 4 2" xfId="5243" xr:uid="{45442ED4-DAB6-4AEA-AAD3-BF2965C2D0D5}"/>
    <cellStyle name="Summe 4 2 4 2 2" xfId="5244" xr:uid="{3082924F-B426-4744-99FD-3D86F88F522B}"/>
    <cellStyle name="Summe 4 2 4 2 2 2" xfId="6554" xr:uid="{4C025C2A-A50D-4A12-8888-341BEB4BD7BA}"/>
    <cellStyle name="Summe 4 2 4 2 3" xfId="6553" xr:uid="{9892E2C0-6012-4914-97C4-DB63ED83A891}"/>
    <cellStyle name="Summe 4 2 4 2 4" xfId="5708" xr:uid="{6EEF9FBF-0AED-4AEC-8CFE-53DEF8683C28}"/>
    <cellStyle name="Summe 4 2 4 3" xfId="5245" xr:uid="{CC1EC31B-56A7-49BA-888B-DB5A400CC0EF}"/>
    <cellStyle name="Summe 4 2 4 3 2" xfId="5246" xr:uid="{E46C5092-B32F-4C99-BC5C-FAD56807B73B}"/>
    <cellStyle name="Summe 4 2 4 3 2 2" xfId="6556" xr:uid="{86C27A6C-464D-45F9-9D7C-92D0129070EC}"/>
    <cellStyle name="Summe 4 2 4 3 3" xfId="6555" xr:uid="{3DE41A4B-BFBB-4EAA-BE53-68B9241F904C}"/>
    <cellStyle name="Summe 4 2 4 3 4" xfId="5707" xr:uid="{5C91B0BB-FFC8-42DD-971B-C8167D73B52C}"/>
    <cellStyle name="Summe 4 2 4 4" xfId="5247" xr:uid="{D7F7A7C0-6E04-4C5D-B3AF-ECBB6E087B13}"/>
    <cellStyle name="Summe 4 2 4 4 2" xfId="5248" xr:uid="{656A6933-D319-4366-B6D4-D09D61C62991}"/>
    <cellStyle name="Summe 4 2 4 4 2 2" xfId="6558" xr:uid="{8B660BB2-62B2-432C-B3A1-40CDCD5D43A6}"/>
    <cellStyle name="Summe 4 2 4 4 3" xfId="6557" xr:uid="{047BA0C7-FC04-47DC-8725-673B8D036D3C}"/>
    <cellStyle name="Summe 4 2 4 4 4" xfId="5706" xr:uid="{5D52D402-7FDF-4AF2-9E23-F01F8F22C46A}"/>
    <cellStyle name="Summe 4 2 4 5" xfId="5249" xr:uid="{90F53235-40ED-4553-8120-34405EFBB553}"/>
    <cellStyle name="Summe 4 2 4 5 2" xfId="6559" xr:uid="{6F6585D6-A5E9-478C-8F34-DCE23591D644}"/>
    <cellStyle name="Summe 4 2 4 6" xfId="6552" xr:uid="{9997E3EB-7399-411B-AA22-252EFEB0724B}"/>
    <cellStyle name="Summe 4 2 4 7" xfId="5709" xr:uid="{94F16F73-0013-4756-BAB4-39DEAD3B2530}"/>
    <cellStyle name="Summe 4 2 5" xfId="5250" xr:uid="{1B812518-FEFD-4864-9002-C8FC0BEDE10C}"/>
    <cellStyle name="Summe 4 2 5 2" xfId="5251" xr:uid="{16938CB1-EF47-4DAF-9475-D63DBEE39157}"/>
    <cellStyle name="Summe 4 2 5 2 2" xfId="5252" xr:uid="{25C5FFF3-789E-4D5C-BF91-B3D75394495F}"/>
    <cellStyle name="Summe 4 2 5 2 2 2" xfId="6562" xr:uid="{3CE7DDED-579E-4703-BABF-A1141A93BB91}"/>
    <cellStyle name="Summe 4 2 5 2 3" xfId="6561" xr:uid="{5F154174-7A94-47BD-AF57-4742A736B8C5}"/>
    <cellStyle name="Summe 4 2 5 2 4" xfId="5704" xr:uid="{662730F1-7ED8-469C-895A-5512D715F86D}"/>
    <cellStyle name="Summe 4 2 5 3" xfId="5253" xr:uid="{D7465C35-789B-4A0B-B47F-A0CED52E2FB0}"/>
    <cellStyle name="Summe 4 2 5 3 2" xfId="5254" xr:uid="{06C22F1E-76B7-4C4F-BC22-C5516080178A}"/>
    <cellStyle name="Summe 4 2 5 3 2 2" xfId="6564" xr:uid="{675761A2-56BD-4570-A405-1C35DDAEE9A6}"/>
    <cellStyle name="Summe 4 2 5 3 3" xfId="6563" xr:uid="{7BEDC74B-29E9-471C-8DA8-624BAD80EB52}"/>
    <cellStyle name="Summe 4 2 5 3 4" xfId="5703" xr:uid="{35C4A2C9-679A-4D76-B57F-2724283ED14C}"/>
    <cellStyle name="Summe 4 2 5 4" xfId="5255" xr:uid="{A77EE12A-2B1B-4989-B3F3-CF5EF9572292}"/>
    <cellStyle name="Summe 4 2 5 4 2" xfId="6565" xr:uid="{13E9E842-BD96-48FF-8993-3C470CBED56B}"/>
    <cellStyle name="Summe 4 2 5 5" xfId="6560" xr:uid="{1EDBDBD8-CE65-4710-B13C-5FE6C9CAA1C9}"/>
    <cellStyle name="Summe 4 2 5 6" xfId="5705" xr:uid="{AB4B33F1-60D2-48FD-BD33-E2DBF4F42CB4}"/>
    <cellStyle name="Summe 4 2 6" xfId="5256" xr:uid="{62F4AB3B-B98C-4415-9C40-E602AEB10CCF}"/>
    <cellStyle name="Summe 4 2 6 2" xfId="5257" xr:uid="{38945D60-24D7-4EA7-8298-2C92F5E99741}"/>
    <cellStyle name="Summe 4 2 6 2 2" xfId="6567" xr:uid="{11DD7838-6885-41A3-BA93-39483B7E60F1}"/>
    <cellStyle name="Summe 4 2 6 3" xfId="6566" xr:uid="{0BBFA66C-40BD-4082-8755-2F057DA43653}"/>
    <cellStyle name="Summe 4 2 6 4" xfId="5702" xr:uid="{FDF8ED0D-5808-4AFC-8B91-AC7E80FD029D}"/>
    <cellStyle name="Summe 4 2 7" xfId="5258" xr:uid="{249DA920-8BCC-416B-AFFE-F9D1E532268F}"/>
    <cellStyle name="Summe 4 2 7 2" xfId="5259" xr:uid="{1B244487-D536-4D0A-8DA8-4410D27388B4}"/>
    <cellStyle name="Summe 4 2 7 2 2" xfId="6569" xr:uid="{1FC77581-C0D6-4071-AE27-2F566583C8A1}"/>
    <cellStyle name="Summe 4 2 7 3" xfId="6568" xr:uid="{169C15B9-191E-4CE6-A353-32F9752BF956}"/>
    <cellStyle name="Summe 4 2 7 4" xfId="5701" xr:uid="{0EF0CBFD-6D48-4DD2-8039-2743F5203A8E}"/>
    <cellStyle name="Summe 4 2 8" xfId="5260" xr:uid="{800ABCED-4682-4D34-9F01-509FB84EC60B}"/>
    <cellStyle name="Summe 4 2 8 2" xfId="5261" xr:uid="{FBFB37F1-9674-43DD-9A15-81503A7BE194}"/>
    <cellStyle name="Summe 4 2 8 2 2" xfId="6571" xr:uid="{C30387D7-4D56-4C60-9234-F0E56AEBA6EB}"/>
    <cellStyle name="Summe 4 2 8 3" xfId="6570" xr:uid="{86C5731C-AA07-4AC8-93C9-F7A13AF9C342}"/>
    <cellStyle name="Summe 4 2 8 4" xfId="5700" xr:uid="{8ECF07BF-7C6C-4FCD-BCB0-51BEA3FB03E7}"/>
    <cellStyle name="Summe 4 2 9" xfId="5262" xr:uid="{312AA65B-DD83-4DE9-A8EC-15AE7A247D90}"/>
    <cellStyle name="Summe 4 2 9 2" xfId="5263" xr:uid="{1645FE9A-CA69-4330-BE64-F637538D4947}"/>
    <cellStyle name="Summe 4 2 9 2 2" xfId="6573" xr:uid="{0C51F8EB-5120-41CD-957E-5582B6C6A7AF}"/>
    <cellStyle name="Summe 4 2 9 3" xfId="6572" xr:uid="{01C34EB1-D8F9-4524-B238-0D4A4BBC8CF5}"/>
    <cellStyle name="Summe 4 2 9 4" xfId="5699" xr:uid="{31288E07-8E70-4050-BF7A-8EA6BA8688C1}"/>
    <cellStyle name="Summe 4 3" xfId="5264" xr:uid="{5F15ACAC-42EA-4F3B-ADDF-4447DBD0E190}"/>
    <cellStyle name="Summe 4 3 2" xfId="5265" xr:uid="{4240AA0E-EA3D-4444-9215-6606055B718D}"/>
    <cellStyle name="Summe 4 3 2 2" xfId="5266" xr:uid="{C406C9C8-DEC0-4FE2-AB59-0B338581A6C9}"/>
    <cellStyle name="Summe 4 3 2 2 2" xfId="6576" xr:uid="{2E520C49-12E0-4B12-ACED-4D8CF68E5DAB}"/>
    <cellStyle name="Summe 4 3 2 3" xfId="6575" xr:uid="{6DD584A0-35ED-4C87-9472-DCE0FC73C76F}"/>
    <cellStyle name="Summe 4 3 2 4" xfId="5697" xr:uid="{4EBB7DA0-D486-48D8-AD16-4BA0613C3C91}"/>
    <cellStyle name="Summe 4 3 3" xfId="5267" xr:uid="{7BC65D7B-C575-4130-BD33-91D4B557D246}"/>
    <cellStyle name="Summe 4 3 3 2" xfId="5268" xr:uid="{D87900CC-A01B-48D0-B3F1-5282171E3564}"/>
    <cellStyle name="Summe 4 3 3 2 2" xfId="6578" xr:uid="{5339F40F-A238-499C-A009-A5FD92BCB632}"/>
    <cellStyle name="Summe 4 3 3 3" xfId="6577" xr:uid="{2343CBA0-3B7B-4367-B0D8-22F183E0406E}"/>
    <cellStyle name="Summe 4 3 3 4" xfId="5696" xr:uid="{DF1170A5-8D89-4B1D-B4F0-4E75A2DD616D}"/>
    <cellStyle name="Summe 4 3 4" xfId="5269" xr:uid="{B5E52076-AE17-4562-911B-5D73C8D76B97}"/>
    <cellStyle name="Summe 4 3 4 2" xfId="5270" xr:uid="{07101372-2073-4B9F-8A2A-A0642E10482B}"/>
    <cellStyle name="Summe 4 3 4 2 2" xfId="6580" xr:uid="{9242C699-BDC9-4264-8AC2-2EE2F15D2E8B}"/>
    <cellStyle name="Summe 4 3 4 3" xfId="6579" xr:uid="{A4CD9767-683D-4554-AE83-8AEE07BAB9A8}"/>
    <cellStyle name="Summe 4 3 4 4" xfId="5695" xr:uid="{96D008B5-E8F4-4234-91DB-5E2B425669F6}"/>
    <cellStyle name="Summe 4 3 5" xfId="5271" xr:uid="{296705C9-8508-40EE-8B01-7EB22920C2EA}"/>
    <cellStyle name="Summe 4 3 5 2" xfId="6581" xr:uid="{4937081C-41B1-4600-ABF2-76C162124B29}"/>
    <cellStyle name="Summe 4 3 6" xfId="6574" xr:uid="{6DF40BDD-8A32-4035-A66C-02188F862EB0}"/>
    <cellStyle name="Summe 4 3 7" xfId="5698" xr:uid="{8C4E30FA-95E0-4F1F-9AB5-7F3BF81BCA8F}"/>
    <cellStyle name="Summe 4 4" xfId="5272" xr:uid="{14C5CB48-E0BD-41CF-80BF-EB506816A2FE}"/>
    <cellStyle name="Summe 4 4 2" xfId="5273" xr:uid="{3FE06072-1138-45F0-AE36-2EC04DA872F4}"/>
    <cellStyle name="Summe 4 4 2 2" xfId="5274" xr:uid="{3B583B8E-43F1-41D7-8617-51C5F1258558}"/>
    <cellStyle name="Summe 4 4 2 2 2" xfId="6584" xr:uid="{4E47982E-7EBE-47C5-ABDC-1D69F326393D}"/>
    <cellStyle name="Summe 4 4 2 3" xfId="6583" xr:uid="{3721100D-034B-4088-A03D-B4C4C087FCDC}"/>
    <cellStyle name="Summe 4 4 2 4" xfId="5693" xr:uid="{C07C27B6-207F-4939-9810-321F8DA09AC7}"/>
    <cellStyle name="Summe 4 4 3" xfId="5275" xr:uid="{2FE3FDE6-9A03-42F8-B72B-43DE6AF4F7E8}"/>
    <cellStyle name="Summe 4 4 3 2" xfId="5276" xr:uid="{835CD9D3-1FBB-4F37-A79E-67A4C990A537}"/>
    <cellStyle name="Summe 4 4 3 2 2" xfId="6586" xr:uid="{F729AE24-1B65-401B-B3D5-B0CCEAC6649E}"/>
    <cellStyle name="Summe 4 4 3 3" xfId="6585" xr:uid="{CC9E4640-CE3A-4F8E-8470-B6B61C94D432}"/>
    <cellStyle name="Summe 4 4 3 4" xfId="5692" xr:uid="{8C7F5C23-F4FF-4EC0-B039-82638F7BCDF8}"/>
    <cellStyle name="Summe 4 4 4" xfId="5277" xr:uid="{908BA345-6DAD-485F-B149-476BD03A077F}"/>
    <cellStyle name="Summe 4 4 4 2" xfId="6587" xr:uid="{A79DB5E4-79BF-463D-90FE-3DD588B71B81}"/>
    <cellStyle name="Summe 4 4 5" xfId="6582" xr:uid="{A2F4A0B8-98FD-4DF7-9F38-20C04E0B95F0}"/>
    <cellStyle name="Summe 4 4 6" xfId="5694" xr:uid="{7910AFA7-A705-46E2-B9DF-F4F2BA4ACF1C}"/>
    <cellStyle name="Summe 4 5" xfId="6535" xr:uid="{4811C8DA-0734-4AB0-B929-E8EB74A4A670}"/>
    <cellStyle name="Summe 4 6" xfId="5718" xr:uid="{5714C6E1-2543-4220-8B78-C9DA81989970}"/>
    <cellStyle name="Summe 5" xfId="5278" xr:uid="{A76BEE1E-D5B9-497C-A454-C9A3F41CE8D7}"/>
    <cellStyle name="Summe 5 10" xfId="5279" xr:uid="{31724773-F92B-448B-B636-D44A63013F16}"/>
    <cellStyle name="Summe 5 10 2" xfId="5280" xr:uid="{557DDC55-AAFC-45E4-A95D-9607F93EF076}"/>
    <cellStyle name="Summe 5 10 2 2" xfId="6589" xr:uid="{1DAA1313-EC09-4C2E-B260-63C4BF0A7024}"/>
    <cellStyle name="Summe 5 10 3" xfId="6588" xr:uid="{EA91E679-3ED1-49B9-A300-943C6800AFD0}"/>
    <cellStyle name="Summe 5 10 4" xfId="5690" xr:uid="{6B0B3109-C974-4CEA-BF16-2A2A134CCF0A}"/>
    <cellStyle name="Summe 5 11" xfId="5691" xr:uid="{461E10A0-F852-4319-9EBE-0BC46D26FDC7}"/>
    <cellStyle name="Summe 5 2" xfId="5281" xr:uid="{2A7C0592-C75A-467B-84FC-74CF8E67E020}"/>
    <cellStyle name="Summe 5 2 2" xfId="5282" xr:uid="{F993C457-3368-4CA6-9D88-A6955C0E41A5}"/>
    <cellStyle name="Summe 5 2 2 2" xfId="5283" xr:uid="{3CCB9E37-7A01-4140-89E3-FCBB323B7954}"/>
    <cellStyle name="Summe 5 2 2 2 2" xfId="6592" xr:uid="{A6BD5568-5667-4265-B053-F7D45CFFCCD8}"/>
    <cellStyle name="Summe 5 2 2 3" xfId="6591" xr:uid="{24E1EC0A-F68C-4F1B-9144-DCCD1D49CF6A}"/>
    <cellStyle name="Summe 5 2 2 4" xfId="5688" xr:uid="{4D8E336A-CDE6-4DF0-B594-129178BCA610}"/>
    <cellStyle name="Summe 5 2 3" xfId="5284" xr:uid="{7CF48FC8-C958-4B84-830D-543C993CDC37}"/>
    <cellStyle name="Summe 5 2 3 2" xfId="5285" xr:uid="{251B5461-A3CB-4516-A4C3-3517F2EFB3C5}"/>
    <cellStyle name="Summe 5 2 3 2 2" xfId="6594" xr:uid="{44E00756-2FF5-4F59-9079-CB52A24DC9BE}"/>
    <cellStyle name="Summe 5 2 3 3" xfId="6593" xr:uid="{44E7711C-8E66-4B95-BB6C-BADCF447D73F}"/>
    <cellStyle name="Summe 5 2 3 4" xfId="5687" xr:uid="{E445E557-0F9E-4C62-80CC-2AA5DD4FE9A1}"/>
    <cellStyle name="Summe 5 2 4" xfId="5286" xr:uid="{92076E33-92BC-42D8-8C5E-B597E047EA59}"/>
    <cellStyle name="Summe 5 2 4 2" xfId="5287" xr:uid="{EC5C0189-8543-446E-97C6-2AC18A7C4C03}"/>
    <cellStyle name="Summe 5 2 4 2 2" xfId="6596" xr:uid="{C49B1A58-735B-492B-B1DD-E16E53989ED6}"/>
    <cellStyle name="Summe 5 2 4 3" xfId="6595" xr:uid="{A8D71D5D-438B-472E-B3D5-DE8AA97FEC59}"/>
    <cellStyle name="Summe 5 2 4 4" xfId="5686" xr:uid="{8821AA52-6807-4BBE-9232-9EEF70902552}"/>
    <cellStyle name="Summe 5 2 5" xfId="5288" xr:uid="{A0F06EB0-71B8-4109-9941-507E16A3B9BF}"/>
    <cellStyle name="Summe 5 2 5 2" xfId="5289" xr:uid="{EFBFD8A8-02BA-4093-85ED-6DC4F13B675F}"/>
    <cellStyle name="Summe 5 2 5 2 2" xfId="6598" xr:uid="{7840913C-30C0-440D-9F90-140CC4C463DD}"/>
    <cellStyle name="Summe 5 2 5 3" xfId="6597" xr:uid="{7EB230D2-2C61-4835-B8E7-2CDFACB75E09}"/>
    <cellStyle name="Summe 5 2 5 4" xfId="5685" xr:uid="{C2D2A5BA-D70D-4C7A-B28E-53CBD6479AE0}"/>
    <cellStyle name="Summe 5 2 6" xfId="5290" xr:uid="{7B80FB84-ABAA-465E-BF32-59E5655DC438}"/>
    <cellStyle name="Summe 5 2 6 2" xfId="5291" xr:uid="{DD25888F-9D39-40B1-95B5-CE1090928673}"/>
    <cellStyle name="Summe 5 2 6 2 2" xfId="6600" xr:uid="{84BED5E9-8003-47A5-9120-60B4E8129C80}"/>
    <cellStyle name="Summe 5 2 6 3" xfId="6599" xr:uid="{BBDC80AC-01B9-4EB8-9D93-E040873EEC9D}"/>
    <cellStyle name="Summe 5 2 6 4" xfId="5684" xr:uid="{86846623-9DB7-4DD8-B46F-18B0A6DB8D7E}"/>
    <cellStyle name="Summe 5 2 7" xfId="5292" xr:uid="{391CA8C4-9B73-4316-8CCC-59D38F64432D}"/>
    <cellStyle name="Summe 5 2 7 2" xfId="6601" xr:uid="{0E8DBE69-03C1-44C0-AF4D-A8DC9A451E8C}"/>
    <cellStyle name="Summe 5 2 8" xfId="6590" xr:uid="{A9C73924-12AC-4653-8A30-AF2CB93B7689}"/>
    <cellStyle name="Summe 5 2 9" xfId="5689" xr:uid="{30B6DDA4-361D-4DC3-8887-B5241E7E8A5C}"/>
    <cellStyle name="Summe 5 3" xfId="5293" xr:uid="{CEF0C632-62A4-4C09-A247-EE4A9B15223D}"/>
    <cellStyle name="Summe 5 3 2" xfId="5294" xr:uid="{DA1455E8-B17D-4496-B0B0-E5FC10E61361}"/>
    <cellStyle name="Summe 5 3 2 2" xfId="5295" xr:uid="{B56F8457-EFE0-4039-BE0D-BCF5BFFD55BE}"/>
    <cellStyle name="Summe 5 3 2 2 2" xfId="6604" xr:uid="{27A2BC9B-3F48-4961-B38F-393D9212E163}"/>
    <cellStyle name="Summe 5 3 2 3" xfId="6603" xr:uid="{C372C18A-649C-4C64-8170-25D9D80A77B8}"/>
    <cellStyle name="Summe 5 3 2 4" xfId="5682" xr:uid="{A62892FC-15DC-46FD-88A4-37FC911AD097}"/>
    <cellStyle name="Summe 5 3 3" xfId="5296" xr:uid="{EF30E5E7-D37B-4E06-BB7C-BC9940A1E19C}"/>
    <cellStyle name="Summe 5 3 3 2" xfId="5297" xr:uid="{A057004C-B8E7-42D5-B5A1-E9679DFD0DAE}"/>
    <cellStyle name="Summe 5 3 3 2 2" xfId="6606" xr:uid="{35A35A9F-3352-43EE-AD1A-EE6279040736}"/>
    <cellStyle name="Summe 5 3 3 3" xfId="6605" xr:uid="{7669E423-69E9-4E6B-9AC0-35A066DB8093}"/>
    <cellStyle name="Summe 5 3 3 4" xfId="5681" xr:uid="{421F43EA-7C51-4720-BE2C-82C2411DDF43}"/>
    <cellStyle name="Summe 5 3 4" xfId="5298" xr:uid="{ED1434DF-DD95-490A-B80B-1BF7341EDCA0}"/>
    <cellStyle name="Summe 5 3 4 2" xfId="5299" xr:uid="{A2F64C6E-E731-4717-BBCA-960C77392F9F}"/>
    <cellStyle name="Summe 5 3 4 2 2" xfId="6608" xr:uid="{DF1F8510-C598-46C0-A380-EA52DBDB5A88}"/>
    <cellStyle name="Summe 5 3 4 3" xfId="6607" xr:uid="{F7F54939-2134-4BA1-8485-75EFD50BF01D}"/>
    <cellStyle name="Summe 5 3 4 4" xfId="5680" xr:uid="{D03A1F9D-DC6D-4FB1-8FC8-545D49572E7A}"/>
    <cellStyle name="Summe 5 3 5" xfId="5300" xr:uid="{9FCC3634-DE19-46FF-994D-896EE2499924}"/>
    <cellStyle name="Summe 5 3 5 2" xfId="6609" xr:uid="{A7D370C8-00BA-4342-94E2-D7110A26768C}"/>
    <cellStyle name="Summe 5 3 6" xfId="6602" xr:uid="{13BD3FB5-1D2A-4F98-A9D0-60E04AD7EA39}"/>
    <cellStyle name="Summe 5 3 7" xfId="5683" xr:uid="{230A480E-4C46-48CE-919F-257E3331E6BF}"/>
    <cellStyle name="Summe 5 4" xfId="5301" xr:uid="{032C96FE-A8D5-44C0-8FAC-0162584E7170}"/>
    <cellStyle name="Summe 5 4 2" xfId="5302" xr:uid="{B41D5D81-18F8-4490-AD10-3674CA557762}"/>
    <cellStyle name="Summe 5 4 2 2" xfId="5303" xr:uid="{3BD5A5EA-A8F6-42A5-8EB9-41650C9DCFF9}"/>
    <cellStyle name="Summe 5 4 2 2 2" xfId="6612" xr:uid="{98BDA970-5344-42E7-8F80-37D3F9DD1306}"/>
    <cellStyle name="Summe 5 4 2 3" xfId="6611" xr:uid="{5968F9A4-5880-4F38-9EA6-12DA5CB8A00D}"/>
    <cellStyle name="Summe 5 4 2 4" xfId="5678" xr:uid="{371A3210-83E9-4AC3-BA4B-5FDE23CC0CB6}"/>
    <cellStyle name="Summe 5 4 3" xfId="5304" xr:uid="{8F9C8738-AA5F-4554-9CC7-5BFB50B09EA8}"/>
    <cellStyle name="Summe 5 4 3 2" xfId="5305" xr:uid="{A555FE1D-E110-4E24-8261-A449ABC8910F}"/>
    <cellStyle name="Summe 5 4 3 2 2" xfId="6614" xr:uid="{D84E6261-5E9F-4379-A71C-ED29042EF89B}"/>
    <cellStyle name="Summe 5 4 3 3" xfId="6613" xr:uid="{53B05793-34D5-490C-8B34-D0202FD034FE}"/>
    <cellStyle name="Summe 5 4 3 4" xfId="5677" xr:uid="{744AB9F0-8580-4F53-8676-44FFBADD960A}"/>
    <cellStyle name="Summe 5 4 4" xfId="5306" xr:uid="{8FAA6412-3212-4FC5-8C9D-F3DD557B8DE8}"/>
    <cellStyle name="Summe 5 4 4 2" xfId="6615" xr:uid="{5ED31613-590C-459C-8076-25894059D698}"/>
    <cellStyle name="Summe 5 4 5" xfId="6610" xr:uid="{6C425CC6-CA81-4893-B27B-7B531FF6BAF9}"/>
    <cellStyle name="Summe 5 4 6" xfId="5679" xr:uid="{AA073242-195C-4EE5-800B-CDD5C1448FEF}"/>
    <cellStyle name="Summe 5 5" xfId="5307" xr:uid="{4CFF7A6E-2474-49F8-BB8F-5ABD7D8B029D}"/>
    <cellStyle name="Summe 5 5 2" xfId="5308" xr:uid="{2D965B6D-A36B-4796-B642-2C81D24B6513}"/>
    <cellStyle name="Summe 5 5 2 2" xfId="5309" xr:uid="{70133296-D6CE-4C47-B826-73576433F7A8}"/>
    <cellStyle name="Summe 5 5 2 2 2" xfId="6618" xr:uid="{41972177-2709-42D8-B0D4-65E0F79A6288}"/>
    <cellStyle name="Summe 5 5 2 3" xfId="6617" xr:uid="{6438CD05-6760-4AB4-B952-B34056F80BE4}"/>
    <cellStyle name="Summe 5 5 2 4" xfId="5675" xr:uid="{20224E7F-2E1C-43E3-98AB-A00E9C2C5747}"/>
    <cellStyle name="Summe 5 5 3" xfId="5310" xr:uid="{CBC5B89A-64FD-432D-89F2-FCD100BA287E}"/>
    <cellStyle name="Summe 5 5 3 2" xfId="5311" xr:uid="{5215B568-B37E-48FF-B3C5-8F3E4C4D6762}"/>
    <cellStyle name="Summe 5 5 3 2 2" xfId="6620" xr:uid="{132D8AFA-3EF3-493D-8CEC-01D1183FBD8B}"/>
    <cellStyle name="Summe 5 5 3 3" xfId="6619" xr:uid="{AF512F15-CAB5-4B45-B595-2A81FC298FA6}"/>
    <cellStyle name="Summe 5 5 3 4" xfId="5674" xr:uid="{478ED086-22FB-4139-89B9-9E6F5E2EB98C}"/>
    <cellStyle name="Summe 5 5 4" xfId="5312" xr:uid="{5BC69D41-9414-4268-A43E-46F63CC628CB}"/>
    <cellStyle name="Summe 5 5 4 2" xfId="6621" xr:uid="{D28448FA-CCDB-4F3D-910A-DEF721CFDC2B}"/>
    <cellStyle name="Summe 5 5 5" xfId="6616" xr:uid="{3B9D5482-6C03-4933-A646-3BC75A7CA231}"/>
    <cellStyle name="Summe 5 5 6" xfId="5676" xr:uid="{ED82CE1C-0694-4F96-964C-94726B33D9E5}"/>
    <cellStyle name="Summe 5 6" xfId="5313" xr:uid="{D0E8EF12-E317-4EE7-A8EB-DD32DD8C371F}"/>
    <cellStyle name="Summe 5 6 2" xfId="5314" xr:uid="{AEB321E7-9A9A-4DDC-B0DB-6C89A9AFACD6}"/>
    <cellStyle name="Summe 5 6 2 2" xfId="5315" xr:uid="{F58402E3-7BCA-49DA-8A4D-0C73672CEC33}"/>
    <cellStyle name="Summe 5 6 2 2 2" xfId="6624" xr:uid="{3AD908A9-93AC-4307-92AD-498AD9926DDE}"/>
    <cellStyle name="Summe 5 6 2 3" xfId="6623" xr:uid="{035AEBA9-4ECF-478F-AB99-EA0634A2909C}"/>
    <cellStyle name="Summe 5 6 2 4" xfId="5672" xr:uid="{84DBE828-396F-4C73-9C79-4FFDFC24D74F}"/>
    <cellStyle name="Summe 5 6 3" xfId="5316" xr:uid="{48E5FFD0-1FBD-4740-9ABF-E587DBB1B897}"/>
    <cellStyle name="Summe 5 6 3 2" xfId="5317" xr:uid="{F988AB0A-65B7-498B-9DE0-CCA1E14A1E88}"/>
    <cellStyle name="Summe 5 6 3 2 2" xfId="6626" xr:uid="{9A260366-C2C5-4E33-AEB3-47903175A557}"/>
    <cellStyle name="Summe 5 6 3 3" xfId="6625" xr:uid="{9A17575D-F2F5-41E7-ABEF-5DCADB6CA157}"/>
    <cellStyle name="Summe 5 6 3 4" xfId="5671" xr:uid="{D9CA7BA5-E780-4029-BC1C-440AFC10E5F3}"/>
    <cellStyle name="Summe 5 6 4" xfId="5318" xr:uid="{4F7FDAF6-BBEF-4DF6-92D8-91C6455C9193}"/>
    <cellStyle name="Summe 5 6 4 2" xfId="6627" xr:uid="{831AF77E-1CDE-48CC-AA44-AE0C12727050}"/>
    <cellStyle name="Summe 5 6 5" xfId="6622" xr:uid="{85A9B004-205C-48B2-9162-FCA88D2313ED}"/>
    <cellStyle name="Summe 5 6 6" xfId="5673" xr:uid="{08122912-5D6B-4C08-B48C-BF9B3471F269}"/>
    <cellStyle name="Summe 5 7" xfId="5319" xr:uid="{24EEF6EB-174E-4583-894D-2E8E5584F930}"/>
    <cellStyle name="Summe 5 7 2" xfId="5320" xr:uid="{B7680979-CD30-449D-BE6D-C15194667D2D}"/>
    <cellStyle name="Summe 5 7 2 2" xfId="5321" xr:uid="{1AB2F210-F562-4835-975E-B75ADD75F28E}"/>
    <cellStyle name="Summe 5 7 2 2 2" xfId="6630" xr:uid="{5FE117C7-AB57-4DB8-95B3-49779C66564E}"/>
    <cellStyle name="Summe 5 7 2 3" xfId="6629" xr:uid="{1BD4B4D4-2187-4368-87B0-52C2FBB09763}"/>
    <cellStyle name="Summe 5 7 2 4" xfId="5669" xr:uid="{D48B49C7-3E92-41C0-A069-CCF166106811}"/>
    <cellStyle name="Summe 5 7 3" xfId="5322" xr:uid="{BD66F8A5-A932-4C50-B316-133EBB5CCF07}"/>
    <cellStyle name="Summe 5 7 3 2" xfId="5323" xr:uid="{7865F7D1-C2D3-4589-852E-ED11B29867C2}"/>
    <cellStyle name="Summe 5 7 3 2 2" xfId="6632" xr:uid="{AABA262F-E456-4367-A320-C56F0476D62B}"/>
    <cellStyle name="Summe 5 7 3 3" xfId="6631" xr:uid="{4F7BB3E4-6A2F-4906-8286-C6A5D74717CC}"/>
    <cellStyle name="Summe 5 7 3 4" xfId="5668" xr:uid="{0EFA0573-66A8-4B52-9F4D-C527DDB6835C}"/>
    <cellStyle name="Summe 5 7 4" xfId="5324" xr:uid="{943F10F7-412A-4C9C-8962-0223B7D40615}"/>
    <cellStyle name="Summe 5 7 4 2" xfId="6633" xr:uid="{E5A4A0DD-8BCB-4E34-BDC7-B67E09ABA3DB}"/>
    <cellStyle name="Summe 5 7 5" xfId="6628" xr:uid="{8E4D7186-180F-4753-A108-0657AE4325B9}"/>
    <cellStyle name="Summe 5 7 6" xfId="5670" xr:uid="{D7A015AC-9FAC-4125-9788-49383218BCFA}"/>
    <cellStyle name="Summe 5 8" xfId="5325" xr:uid="{1D2DE85E-4A26-4DE5-8924-33485A797B48}"/>
    <cellStyle name="Summe 5 8 2" xfId="5326" xr:uid="{CAD352F0-A7B4-4EFC-9156-FAE823477858}"/>
    <cellStyle name="Summe 5 8 2 2" xfId="6635" xr:uid="{4FEDA400-312E-4BB7-B155-B4D4D2322DE1}"/>
    <cellStyle name="Summe 5 8 3" xfId="6634" xr:uid="{5B366845-522B-4933-8EBF-A25A523638CB}"/>
    <cellStyle name="Summe 5 8 4" xfId="5667" xr:uid="{D23AECFC-80EA-46C1-A205-F6D91FEF23A2}"/>
    <cellStyle name="Summe 5 9" xfId="5327" xr:uid="{4FF4E956-D975-4EF3-A38D-0C8477DE922C}"/>
    <cellStyle name="Summe 5 9 2" xfId="5328" xr:uid="{6613F80B-D419-4306-9820-42D6FB7625F9}"/>
    <cellStyle name="Summe 5 9 2 2" xfId="6637" xr:uid="{1C6A6338-670D-4BAC-A950-B010CB09B97C}"/>
    <cellStyle name="Summe 5 9 3" xfId="6636" xr:uid="{293E1CD7-60E9-4D58-86CC-DB295DD6156A}"/>
    <cellStyle name="Summe 5 9 4" xfId="5666" xr:uid="{33A64806-BFD5-4936-9511-A1ECFC2A36A7}"/>
    <cellStyle name="swpHBBookTitle" xfId="5329" xr:uid="{0C5F815B-653E-4159-AEC7-58BE0E22C7E0}"/>
    <cellStyle name="swpHBChapterTitle" xfId="5330" xr:uid="{EE576DB9-C27B-4094-833B-6987273CCB07}"/>
    <cellStyle name="swpHead01" xfId="5331" xr:uid="{7C8EC6F9-CD3C-4679-BB0F-9D7F7CB47A29}"/>
    <cellStyle name="swpHead01 2" xfId="5332" xr:uid="{377E92E5-D060-406C-A8BD-61C3CEDC9731}"/>
    <cellStyle name="Tabelle Text 10" xfId="5333" xr:uid="{88AB0724-9BBD-45AF-8A7A-DB347BA788D5}"/>
    <cellStyle name="Tabelle Text 10 2" xfId="5334" xr:uid="{15A0615F-A994-4384-930D-63F532F1CECE}"/>
    <cellStyle name="Tabelle Text 10 2 2" xfId="5335" xr:uid="{5EEF6E7C-B553-4456-9247-10070E39466A}"/>
    <cellStyle name="Tabelle Text 10 3" xfId="5336" xr:uid="{4D81A7E4-A6F1-4EBB-B9C7-083722E546AB}"/>
    <cellStyle name="Tabelle Text 10 3 2" xfId="5337" xr:uid="{9977A06B-B94B-4539-AF80-7CAAD77F5E4E}"/>
    <cellStyle name="Tabelle Text 10 Z" xfId="5338" xr:uid="{D15B0594-A746-4766-BECF-14A50158891D}"/>
    <cellStyle name="Tabelle Text 10 Z 2" xfId="5339" xr:uid="{EA2F62FE-264D-45BA-A10F-674F73803589}"/>
    <cellStyle name="Tabelle Text 10 Z 2 2" xfId="5340" xr:uid="{D7CB30FB-FBE3-4FB6-8BF3-8BBFF9EBE7E9}"/>
    <cellStyle name="Tabelle Text 10 Z 3" xfId="5341" xr:uid="{7D57E3F4-6F48-4FC1-8F59-C41AD022C9C7}"/>
    <cellStyle name="Tabelle Text 10 Z 3 2" xfId="5342" xr:uid="{699BE540-F095-40B1-BE6C-418E76C663DF}"/>
    <cellStyle name="Tabelle Text 10_Beta_Komplett" xfId="5343" xr:uid="{B20D51AF-EA92-4ED1-9115-F07AB05E0137}"/>
    <cellStyle name="Tabelle Text 11" xfId="5344" xr:uid="{A556639F-0B94-4013-A998-038B9EFA6879}"/>
    <cellStyle name="Tabelle Text 11 2" xfId="5345" xr:uid="{323974D5-3FEC-4CA7-8CBD-65570310793D}"/>
    <cellStyle name="Tabelle Text 11 3" xfId="5346" xr:uid="{F29C4A81-7C6B-4564-87E1-EC9AE2A5DF4E}"/>
    <cellStyle name="Tabelle Text 11 Z" xfId="5347" xr:uid="{2C1D58C9-C05D-46F4-A473-4786A872919D}"/>
    <cellStyle name="Tabelle Text 11 Z 2" xfId="5348" xr:uid="{9E856679-1112-42BE-8BC3-8A6B5FF8FF1B}"/>
    <cellStyle name="Tabelle Text 11 Z 3" xfId="5349" xr:uid="{65334BE3-4756-476E-A92B-1B10F341C643}"/>
    <cellStyle name="Tabelle Text 12" xfId="5350" xr:uid="{77BB309A-A2EE-470A-9276-2378B1C5E535}"/>
    <cellStyle name="Tabelle Text 12 2" xfId="5351" xr:uid="{A8C55D87-58DE-4B76-9E9D-B7D913D3629D}"/>
    <cellStyle name="Tabelle Text 12 3" xfId="5352" xr:uid="{6EA9972D-F64E-42C4-9C64-D6C0C295D0D6}"/>
    <cellStyle name="Tabelle Text 12 Z" xfId="5353" xr:uid="{F5C35AEC-0317-4B2D-A1EE-786E84FDA591}"/>
    <cellStyle name="Tabelle Text 12 Z 2" xfId="5354" xr:uid="{7494E741-3D18-4399-8AFE-73FBCF4B60DD}"/>
    <cellStyle name="Tabelle Text 12 Z 3" xfId="5355" xr:uid="{82335C42-F8DB-47F2-9FBA-2DFAEFE08F40}"/>
    <cellStyle name="Tabelle Text 8" xfId="5356" xr:uid="{2652C1EE-CD86-4C1C-9CA7-5310C1BA86F8}"/>
    <cellStyle name="Tabelle Text 8 2" xfId="5357" xr:uid="{11503BBC-F20A-49D9-B44C-F5394305CB10}"/>
    <cellStyle name="Tabelle Text 8 3" xfId="5358" xr:uid="{BBFEF436-5A03-4235-95E7-F7897934BB34}"/>
    <cellStyle name="Tabelle Text 8 Z" xfId="5359" xr:uid="{D0A8D49A-7DB5-41F5-B62D-711AF333BD4A}"/>
    <cellStyle name="Tabelle Text 8 Z 2" xfId="5360" xr:uid="{F2A7AA13-C491-44B1-86DA-4A2F4D1706C1}"/>
    <cellStyle name="Tabelle Text 8 Z 3" xfId="5361" xr:uid="{9E3ED693-C39A-449E-9DF7-3F1C786A6AA2}"/>
    <cellStyle name="Tabelle Text 9" xfId="5362" xr:uid="{7087F2E6-9989-48DE-A00D-1383F8C5B186}"/>
    <cellStyle name="Tabelle Text 9 2" xfId="5363" xr:uid="{D182C2D3-CD4B-4CF4-95F9-0EB7B666ADD7}"/>
    <cellStyle name="Tabelle Text 9 3" xfId="5364" xr:uid="{24B89F3F-13C7-4BA7-A242-84873AB17990}"/>
    <cellStyle name="Tabelle Text 9 Z" xfId="5365" xr:uid="{8187153A-BDBA-4213-952D-C397A65FACD9}"/>
    <cellStyle name="Tabelle Text 9 Z 2" xfId="5366" xr:uid="{25997544-E36A-4104-BC77-1AD26EA8EBC4}"/>
    <cellStyle name="Tabelle Text 9 Z 3" xfId="5367" xr:uid="{0B31493C-1031-4ED7-94FB-C4F77ED9E243}"/>
    <cellStyle name="Tabelle Überschrift 10" xfId="5368" xr:uid="{C8B76EA0-3F14-4B62-9718-2FA3625CBCE7}"/>
    <cellStyle name="Tabelle Überschrift 10 2" xfId="5369" xr:uid="{57500FC0-1CD9-4E65-963A-27AC1C11FB2A}"/>
    <cellStyle name="Tabelle Überschrift 10 3" xfId="5370" xr:uid="{EAC4ABEB-4E76-4900-98A3-3FC05D97B3F9}"/>
    <cellStyle name="Tabelle Überschrift 11" xfId="5371" xr:uid="{4A0C7009-BE99-416B-9840-159ACE3E4965}"/>
    <cellStyle name="Tabelle Überschrift 11 2" xfId="5372" xr:uid="{77A96325-FB0E-41AF-901C-E4EC489F1705}"/>
    <cellStyle name="Tabelle Überschrift 11 3" xfId="5373" xr:uid="{834EA743-6520-41A0-9976-23D4BD40730C}"/>
    <cellStyle name="Tabelle Überschrift 12" xfId="5374" xr:uid="{9E6FBF43-0BBB-4C42-853B-D3F6EB494223}"/>
    <cellStyle name="Tabelle Überschrift 12 2" xfId="5375" xr:uid="{76C5F38C-B52C-4C5B-A0F8-E4A3223BD957}"/>
    <cellStyle name="Tabelle Überschrift 12 3" xfId="5376" xr:uid="{9823631F-E4EA-4875-83A6-EB0ED6A4D7FD}"/>
    <cellStyle name="Tabelle Überschrift 8" xfId="5377" xr:uid="{2FB45F10-9DA0-4B7F-8CAF-996C940F9428}"/>
    <cellStyle name="Tabelle Überschrift 8 2" xfId="5378" xr:uid="{D8D07CC7-213B-485C-A974-919993678C69}"/>
    <cellStyle name="Tabelle Überschrift 8 3" xfId="5379" xr:uid="{E5AF1ECD-8B55-4C75-BE14-81D15DFFF378}"/>
    <cellStyle name="Tabelle Überschrift 9" xfId="5380" xr:uid="{31FC15C2-CE7A-4136-8130-C4B0C5522753}"/>
    <cellStyle name="Tabelle Überschrift 9 2" xfId="5381" xr:uid="{1B88F43D-94A0-4B2A-8D78-981669105624}"/>
    <cellStyle name="Tabelle Überschrift 9 3" xfId="5382" xr:uid="{DF88FE97-0475-46E3-A83D-DDF52BFF8049}"/>
    <cellStyle name="Tabelle Zahl 0 10" xfId="5383" xr:uid="{D3E3AA56-4B4A-4061-AF3A-9127B4D14FB3}"/>
    <cellStyle name="Tabelle Zahl 0 10 2" xfId="5384" xr:uid="{136015AE-E16F-405B-8C23-B1F91C3A135B}"/>
    <cellStyle name="Tabelle Zahl 0 11" xfId="5385" xr:uid="{8ACE3336-0163-4F48-BBB0-4E71CD151136}"/>
    <cellStyle name="Tabelle Zahl 0 12" xfId="5386" xr:uid="{4D0DC901-5233-4252-840C-F490912280B6}"/>
    <cellStyle name="Tabelle Zahl 0 8" xfId="5387" xr:uid="{0DEA1ABF-D625-433A-ABF9-CC0F2508100E}"/>
    <cellStyle name="Tabelle Zahl 0 9" xfId="5388" xr:uid="{007A3ADE-A081-412D-8110-FE72329B2FD7}"/>
    <cellStyle name="Tabelle Zahl 1 10" xfId="5389" xr:uid="{4D165869-7F7C-4799-83CD-F9145A3DF3F6}"/>
    <cellStyle name="Tabelle Zahl 1 10 2" xfId="5390" xr:uid="{A0E5220C-3DAF-45A9-8D78-59A53B14D2D6}"/>
    <cellStyle name="Tabelle Zahl 1 11" xfId="5391" xr:uid="{3DDF9E57-1E0E-4297-BD96-F11F94A11CC1}"/>
    <cellStyle name="Tabelle Zahl 1 12" xfId="5392" xr:uid="{125D980F-2AF1-47C0-A14A-7948334CBA9B}"/>
    <cellStyle name="Tabelle Zahl 1 8" xfId="5393" xr:uid="{088A9A1E-D3C0-4E65-BF54-D1118BB52BCE}"/>
    <cellStyle name="Tabelle Zahl 1 9" xfId="5394" xr:uid="{6A6650BE-062E-4A32-892F-7ADE54CF187E}"/>
    <cellStyle name="Tabelle Zahl 2 10" xfId="5395" xr:uid="{3D83442A-B347-4465-8644-4F765F74DDB7}"/>
    <cellStyle name="Tabelle Zahl 2 10 2" xfId="5396" xr:uid="{EF05EF31-180E-4113-B344-2A8DB90DEDF8}"/>
    <cellStyle name="Tabelle Zahl 2 11" xfId="5397" xr:uid="{963D7332-CD91-4D99-A377-6AE213A22544}"/>
    <cellStyle name="Tabelle Zahl 2 12" xfId="5398" xr:uid="{4566F9DF-81FF-4416-96D9-468550C48E35}"/>
    <cellStyle name="Tabelle Zahl 2 8" xfId="5399" xr:uid="{910FF8A8-BED6-4773-9C43-FA76DD4098E3}"/>
    <cellStyle name="Tabelle Zahl 2 9" xfId="5400" xr:uid="{BF766842-0834-4082-B8E6-51C33606936B}"/>
    <cellStyle name="TDM" xfId="5401" xr:uid="{C579C0B2-09D5-4D7C-BBDA-4E8ABC0D666B}"/>
    <cellStyle name="TDM 2" xfId="5402" xr:uid="{BB8490A3-C0FF-4975-B838-2AEB7105C83E}"/>
    <cellStyle name="Text Indent A" xfId="5403" xr:uid="{741224D7-F52E-43ED-95F1-0CE3559339DB}"/>
    <cellStyle name="Text Indent A 2" xfId="5404" xr:uid="{0585E2F9-6277-4DB0-AFDB-B83B1BCB2934}"/>
    <cellStyle name="Text Indent A 3" xfId="5405" xr:uid="{ADA597EE-D4B1-474E-8014-00A22B3492EA}"/>
    <cellStyle name="Text Indent B" xfId="5406" xr:uid="{820D69DE-D8A7-47CC-AABD-2D89D23A7222}"/>
    <cellStyle name="Text Indent B 2" xfId="5407" xr:uid="{7208C190-8EC7-4AE2-9AD6-F15E4E77EC71}"/>
    <cellStyle name="Text Indent C" xfId="5408" xr:uid="{0B73DFC4-50D2-4700-88C5-30D882BC02B1}"/>
    <cellStyle name="Text Indent C 2" xfId="5409" xr:uid="{ED6E2443-C137-4F82-AE2F-B43E90BE822B}"/>
    <cellStyle name="Text upozornění" xfId="5410" xr:uid="{7FAFED98-EBF1-4E4E-9808-F09F32C2AEAE}"/>
    <cellStyle name="Text upozornění 2" xfId="5411" xr:uid="{1196E718-C166-43B0-A139-9484E18E13A5}"/>
    <cellStyle name="Text upozornění 3" xfId="5412" xr:uid="{4F62AA59-BE09-458B-9658-0D0C0ECB8DF2}"/>
    <cellStyle name="Text1" xfId="5413" xr:uid="{FD3C8850-8BFC-42A0-844C-A315134A152F}"/>
    <cellStyle name="Text1 2" xfId="5414" xr:uid="{527E7871-98DC-47CE-8E81-CA3C8FB82F3B}"/>
    <cellStyle name="Text1 2 10" xfId="5415" xr:uid="{7780F8D3-A280-4724-8EA2-38AC67B86247}"/>
    <cellStyle name="Text1 2 10 2" xfId="6640" xr:uid="{36F9F7EE-C15E-4624-A326-56D0E5988E1E}"/>
    <cellStyle name="Text1 2 11" xfId="6639" xr:uid="{DD87B8B5-4530-4BD4-B9E5-37DA552A3CF6}"/>
    <cellStyle name="Text1 2 12" xfId="6702" xr:uid="{99C523E7-0B04-4979-93B4-F8ACA91524BA}"/>
    <cellStyle name="Text1 2 2" xfId="5416" xr:uid="{D62CE782-BFD0-462D-8540-36B8ABA0E281}"/>
    <cellStyle name="Text1 2 2 2" xfId="5417" xr:uid="{B166FE01-DC57-486E-B6DE-D189AD9C8C70}"/>
    <cellStyle name="Text1 2 2 2 2" xfId="5418" xr:uid="{60F7D6AD-D37C-4F6B-8E87-17FE32259028}"/>
    <cellStyle name="Text1 2 2 2 2 2" xfId="6643" xr:uid="{FCBF3391-BCB6-443C-9FAF-7CA9CAF48D8B}"/>
    <cellStyle name="Text1 2 2 2 3" xfId="6642" xr:uid="{FF44711C-8A28-4222-9486-89B5E777AB4E}"/>
    <cellStyle name="Text1 2 2 2 4" xfId="6704" xr:uid="{AA06A4F6-6592-481A-82A8-1E6EE9DB36AB}"/>
    <cellStyle name="Text1 2 2 3" xfId="5419" xr:uid="{5E26BDAF-136E-442E-B452-D7D72946EDF2}"/>
    <cellStyle name="Text1 2 2 3 2" xfId="6644" xr:uid="{634E4D32-B160-402D-B60E-0AEE79883A16}"/>
    <cellStyle name="Text1 2 2 4" xfId="6641" xr:uid="{2081D62B-6ACE-48C8-83BB-F1F9C7E88725}"/>
    <cellStyle name="Text1 2 2 5" xfId="6703" xr:uid="{EB002C48-3EF8-4ADB-9FF0-3B0BF413034E}"/>
    <cellStyle name="Text1 2 3" xfId="5420" xr:uid="{1DBC109C-F447-4CFD-8EAB-4D36BDC64541}"/>
    <cellStyle name="Text1 2 3 2" xfId="5421" xr:uid="{D397F9FB-685A-4474-9D4E-4A8EE3B71768}"/>
    <cellStyle name="Text1 2 3 2 2" xfId="5422" xr:uid="{8556E30B-028A-4BCF-9A18-980051C8DB2C}"/>
    <cellStyle name="Text1 2 3 2 2 2" xfId="6647" xr:uid="{CB50A46E-1F09-47DA-8F83-FD9103600E6D}"/>
    <cellStyle name="Text1 2 3 2 3" xfId="6646" xr:uid="{04E4E287-A17D-4536-882E-66510E680DA6}"/>
    <cellStyle name="Text1 2 3 2 4" xfId="6706" xr:uid="{E2725EB9-7136-4054-8908-C5CAC7E95ACA}"/>
    <cellStyle name="Text1 2 3 3" xfId="5423" xr:uid="{212A5CD3-B1BF-49AC-8AA5-F9F2E285ABC0}"/>
    <cellStyle name="Text1 2 3 3 2" xfId="5424" xr:uid="{6EDEDAD5-F8D3-4D58-B3B7-20B7F9907BA8}"/>
    <cellStyle name="Text1 2 3 3 2 2" xfId="6649" xr:uid="{2D27291D-1486-462B-B963-93620B35C1B0}"/>
    <cellStyle name="Text1 2 3 3 3" xfId="6648" xr:uid="{C811D0F8-DC67-4986-AB34-D9420B7644E1}"/>
    <cellStyle name="Text1 2 3 3 4" xfId="6707" xr:uid="{2073FB49-C4A2-4E5F-9DA1-41FA78E5554F}"/>
    <cellStyle name="Text1 2 3 4" xfId="5425" xr:uid="{7AC8D587-9782-42AD-99BC-166DF24965A4}"/>
    <cellStyle name="Text1 2 3 4 2" xfId="5426" xr:uid="{B913AC9A-D470-4EBE-B497-C58BED227E93}"/>
    <cellStyle name="Text1 2 3 4 2 2" xfId="6651" xr:uid="{20950588-4524-48B4-AE27-93E5F259ABB3}"/>
    <cellStyle name="Text1 2 3 4 3" xfId="6650" xr:uid="{52F327B5-3B92-4D34-88B0-6F4B2D4C8632}"/>
    <cellStyle name="Text1 2 3 4 4" xfId="6708" xr:uid="{E73E9D30-F883-4236-B6B3-8C3E9F88A984}"/>
    <cellStyle name="Text1 2 3 5" xfId="5427" xr:uid="{F528CF11-4D85-40AE-9A82-FCAB8EA6D008}"/>
    <cellStyle name="Text1 2 3 5 2" xfId="6652" xr:uid="{AB971EAC-4B5D-42B6-8BAE-B5AE0D093DC9}"/>
    <cellStyle name="Text1 2 3 6" xfId="6645" xr:uid="{2E47BD79-CD55-4ED3-9D9D-244FE3D36C3F}"/>
    <cellStyle name="Text1 2 3 7" xfId="6705" xr:uid="{5FAD0611-0733-417E-AB61-2801275181EF}"/>
    <cellStyle name="Text1 2 4" xfId="5428" xr:uid="{319EBB9C-174F-474D-AF11-A011242C2F3F}"/>
    <cellStyle name="Text1 2 4 2" xfId="5429" xr:uid="{C2F42584-1806-4190-B740-059292BCF5CA}"/>
    <cellStyle name="Text1 2 4 2 2" xfId="5430" xr:uid="{AAD403DA-71FE-4A30-ABEB-72AF9954542F}"/>
    <cellStyle name="Text1 2 4 2 2 2" xfId="6655" xr:uid="{19421811-8477-4E3B-88B7-A0D5DAEC206E}"/>
    <cellStyle name="Text1 2 4 2 3" xfId="6654" xr:uid="{722BEED2-D459-48AF-87F5-7BAE30FF27AA}"/>
    <cellStyle name="Text1 2 4 2 4" xfId="6710" xr:uid="{F367DBFA-24A8-4C1F-BF3B-6B76485B0786}"/>
    <cellStyle name="Text1 2 4 3" xfId="5431" xr:uid="{8BE884F8-6985-44DC-9F1E-AD2F5AC33C23}"/>
    <cellStyle name="Text1 2 4 3 2" xfId="5432" xr:uid="{536D8659-AFC0-4E2D-B38A-2D93046BDE40}"/>
    <cellStyle name="Text1 2 4 3 2 2" xfId="6657" xr:uid="{96F8F8F0-E4CD-4163-8217-BC0F78A0754C}"/>
    <cellStyle name="Text1 2 4 3 3" xfId="6656" xr:uid="{9954E666-8BD5-4171-B832-611C229652BD}"/>
    <cellStyle name="Text1 2 4 3 4" xfId="6711" xr:uid="{08908EEC-8880-4B74-8A56-DAAE8B1ADA10}"/>
    <cellStyle name="Text1 2 4 4" xfId="5433" xr:uid="{FFF85707-A0B6-4B90-A606-9F5B4472A292}"/>
    <cellStyle name="Text1 2 4 4 2" xfId="5434" xr:uid="{D053B79E-9521-48BE-9A8B-CD0CAFF4F3E7}"/>
    <cellStyle name="Text1 2 4 4 2 2" xfId="6659" xr:uid="{9865182B-6D89-442B-BF90-F7AA71F5FFDF}"/>
    <cellStyle name="Text1 2 4 4 3" xfId="6658" xr:uid="{22ACDE86-BC10-4CD8-A5AE-8C2D3B77C8C0}"/>
    <cellStyle name="Text1 2 4 4 4" xfId="6712" xr:uid="{51AAF9C4-577E-4AD4-9971-7AA7F7910800}"/>
    <cellStyle name="Text1 2 4 5" xfId="5435" xr:uid="{8B3CCD13-C5CC-4C6A-AD4A-EEB041E7C666}"/>
    <cellStyle name="Text1 2 4 5 2" xfId="6660" xr:uid="{D7114E33-A410-447C-9062-6400D85F091C}"/>
    <cellStyle name="Text1 2 4 6" xfId="6653" xr:uid="{4EBACA94-C865-48DF-80B8-0C1467EB11D3}"/>
    <cellStyle name="Text1 2 4 7" xfId="6709" xr:uid="{FD173332-B737-46CF-9C48-DDB4560FA579}"/>
    <cellStyle name="Text1 2 5" xfId="5436" xr:uid="{6617AA1E-8FC9-4164-A86A-46F4AFF3C8DB}"/>
    <cellStyle name="Text1 2 5 2" xfId="5437" xr:uid="{688E7401-BB9E-4272-8057-847A01CB3D47}"/>
    <cellStyle name="Text1 2 5 2 2" xfId="5438" xr:uid="{482E29B5-2AE9-441A-B77B-6DC422908392}"/>
    <cellStyle name="Text1 2 5 2 2 2" xfId="6663" xr:uid="{1EB63CC1-8B5D-40D6-9B9D-F669B70AD253}"/>
    <cellStyle name="Text1 2 5 2 3" xfId="6662" xr:uid="{C009FF75-BA69-4EDB-9054-F7E23079EEE4}"/>
    <cellStyle name="Text1 2 5 2 4" xfId="6714" xr:uid="{E320B63A-C04A-422D-9013-42D644A0C4BF}"/>
    <cellStyle name="Text1 2 5 3" xfId="5439" xr:uid="{C81D8370-50E9-4BF9-993B-37DF1A035BC3}"/>
    <cellStyle name="Text1 2 5 3 2" xfId="5440" xr:uid="{C481F78A-02E8-4214-AF0E-2B65F6D7F579}"/>
    <cellStyle name="Text1 2 5 3 2 2" xfId="6665" xr:uid="{3C1D19BB-8E5A-47C4-AB89-DE7487D78828}"/>
    <cellStyle name="Text1 2 5 3 3" xfId="6664" xr:uid="{9ED5D84B-842E-4D29-A86B-F2CBAFE15E96}"/>
    <cellStyle name="Text1 2 5 3 4" xfId="6715" xr:uid="{6871CD48-372E-4231-B731-886B3379734A}"/>
    <cellStyle name="Text1 2 5 4" xfId="5441" xr:uid="{B3830657-4C53-4C64-8481-9F0DB0770328}"/>
    <cellStyle name="Text1 2 5 4 2" xfId="6666" xr:uid="{4E62DB83-02F0-4B81-BBE5-C85FBDAE1FD1}"/>
    <cellStyle name="Text1 2 5 5" xfId="6661" xr:uid="{F404673F-27DD-421D-9AC3-F64C3DCD734F}"/>
    <cellStyle name="Text1 2 5 6" xfId="6713" xr:uid="{1F3F0152-4615-4A06-B30F-AACF5026145B}"/>
    <cellStyle name="Text1 2 6" xfId="5442" xr:uid="{BC566CBD-A208-4CB0-B148-510427DACC64}"/>
    <cellStyle name="Text1 2 6 2" xfId="5443" xr:uid="{8631C5BF-AA8B-464E-BDD7-AD042717299D}"/>
    <cellStyle name="Text1 2 6 2 2" xfId="6668" xr:uid="{1D39D429-73B6-4239-9948-CF828AF64A6E}"/>
    <cellStyle name="Text1 2 6 3" xfId="6667" xr:uid="{3C5ECD2F-0887-4D8B-8F21-4F4EAFA59742}"/>
    <cellStyle name="Text1 2 6 4" xfId="6716" xr:uid="{7017A884-7AC0-49F0-B4F8-4CFA324EB6A3}"/>
    <cellStyle name="Text1 2 7" xfId="5444" xr:uid="{56EE36E5-CC20-4C44-B6D8-08B228A7CB9B}"/>
    <cellStyle name="Text1 2 7 2" xfId="5445" xr:uid="{90DD2E19-326C-4416-9BFB-E8A2FD200AE3}"/>
    <cellStyle name="Text1 2 7 2 2" xfId="6670" xr:uid="{4939775B-67F4-471B-8C86-4B50ED963B4E}"/>
    <cellStyle name="Text1 2 7 3" xfId="6669" xr:uid="{6CCAC15C-B7A9-4319-9000-37D4D81ACC51}"/>
    <cellStyle name="Text1 2 7 4" xfId="6717" xr:uid="{2134B510-47F1-4078-A3E9-00997ADF800C}"/>
    <cellStyle name="Text1 2 8" xfId="5446" xr:uid="{759BF75F-9BFA-453C-ACA5-2DC376BE2A39}"/>
    <cellStyle name="Text1 2 8 2" xfId="5447" xr:uid="{2BD787AD-AEB1-4C18-88E8-C6AF4BE97D3F}"/>
    <cellStyle name="Text1 2 8 2 2" xfId="6672" xr:uid="{81948CEA-6E7C-45A7-B2A9-B25366DDA2C7}"/>
    <cellStyle name="Text1 2 8 3" xfId="6671" xr:uid="{0EADB85F-2093-4189-83E5-67D450B93FEF}"/>
    <cellStyle name="Text1 2 8 4" xfId="6718" xr:uid="{E8E41D12-64F7-4296-97FD-C17B66732F9D}"/>
    <cellStyle name="Text1 2 9" xfId="5448" xr:uid="{C2E0A463-2BCD-4CA3-9D3E-0470BCAA3377}"/>
    <cellStyle name="Text1 2 9 2" xfId="5449" xr:uid="{8C30EF34-412E-44B8-8E5F-B7EF2F85DF5F}"/>
    <cellStyle name="Text1 2 9 2 2" xfId="6674" xr:uid="{3C8E7BBF-3C6B-4FF4-A1AD-0202972D129E}"/>
    <cellStyle name="Text1 2 9 3" xfId="6673" xr:uid="{08337A0B-E19C-4B58-9800-CE608234DF50}"/>
    <cellStyle name="Text1 2 9 4" xfId="6719" xr:uid="{14386578-2C2A-4A04-93DE-69A9FFAA217F}"/>
    <cellStyle name="Text1 3" xfId="5450" xr:uid="{8CFC4F1E-E07C-4BCC-A9E9-B81D3DA3C596}"/>
    <cellStyle name="Text1 3 2" xfId="5451" xr:uid="{6565902B-8B62-446E-9D54-EEE8C226AD15}"/>
    <cellStyle name="Text1 3 2 2" xfId="5452" xr:uid="{7BCCA3A8-18A6-439A-8774-980FB6E32887}"/>
    <cellStyle name="Text1 3 2 2 2" xfId="6677" xr:uid="{55566152-64C0-4DE9-B277-BAA16833B180}"/>
    <cellStyle name="Text1 3 2 3" xfId="6676" xr:uid="{506E8BCB-FF89-4AC3-8058-2A987EE612C9}"/>
    <cellStyle name="Text1 3 2 4" xfId="6721" xr:uid="{DD6E2E94-85C7-4C8E-AD3C-B748D5EBF6E6}"/>
    <cellStyle name="Text1 3 3" xfId="5453" xr:uid="{07809F23-F47B-40F4-BD06-A98DC7685DEE}"/>
    <cellStyle name="Text1 3 3 2" xfId="5454" xr:uid="{8A605028-7B58-4615-8AC1-C438F3C3FAAF}"/>
    <cellStyle name="Text1 3 3 2 2" xfId="6679" xr:uid="{68B05A4F-A9CE-4007-8CB1-BA6074C25D2F}"/>
    <cellStyle name="Text1 3 3 3" xfId="6678" xr:uid="{BD3E3BA7-7090-4F6F-ADAD-FA0DD0D5DC96}"/>
    <cellStyle name="Text1 3 3 4" xfId="6722" xr:uid="{D1663FE5-F6BC-4E6B-BA0A-312B958B5336}"/>
    <cellStyle name="Text1 3 4" xfId="5455" xr:uid="{864DAB10-C972-4A82-BEB5-9570BD86CB73}"/>
    <cellStyle name="Text1 3 4 2" xfId="5456" xr:uid="{A0D19710-401B-4EB8-AD47-EB849BCEF7DC}"/>
    <cellStyle name="Text1 3 4 2 2" xfId="6681" xr:uid="{4B01C0AA-2CFC-40CF-9E0B-853265B585A8}"/>
    <cellStyle name="Text1 3 4 3" xfId="6680" xr:uid="{2FD57CDB-5153-4B69-ABA5-6A8EA0ADFDBA}"/>
    <cellStyle name="Text1 3 4 4" xfId="6723" xr:uid="{486E3A19-6672-4832-A25B-AD08A7DA1DAA}"/>
    <cellStyle name="Text1 3 5" xfId="5457" xr:uid="{12DF9ED2-1FB9-4BDE-B26B-530FEA43E54B}"/>
    <cellStyle name="Text1 3 5 2" xfId="6682" xr:uid="{21C4F816-3C91-41C0-A7AB-497D22D80E5A}"/>
    <cellStyle name="Text1 3 6" xfId="6675" xr:uid="{58B27AD9-6174-49AB-BBC1-097E04B13922}"/>
    <cellStyle name="Text1 3 7" xfId="6720" xr:uid="{DC2192D2-F288-4570-98DA-11DA7C0B9BEE}"/>
    <cellStyle name="Text1 4" xfId="5458" xr:uid="{9B543408-634F-4191-98C2-A36473BA21F4}"/>
    <cellStyle name="Text1 4 2" xfId="5459" xr:uid="{4087A26A-0D67-4144-A0A1-BA5CBBBFFB15}"/>
    <cellStyle name="Text1 4 2 2" xfId="5460" xr:uid="{1BF92C0F-ABDA-4B9F-A237-7BF129D51A41}"/>
    <cellStyle name="Text1 4 2 2 2" xfId="6685" xr:uid="{2BF74D98-242C-43D0-8886-BD6A599F8538}"/>
    <cellStyle name="Text1 4 2 3" xfId="6684" xr:uid="{554B00E8-0186-4D8D-86EE-149F3C8D9755}"/>
    <cellStyle name="Text1 4 2 4" xfId="6725" xr:uid="{FB0BD03F-A1C2-47EF-A44A-B4ADED34D33C}"/>
    <cellStyle name="Text1 4 3" xfId="5461" xr:uid="{3D1C5732-B152-409C-85AF-B96A7D9A58BB}"/>
    <cellStyle name="Text1 4 3 2" xfId="5462" xr:uid="{E68AE26D-99C1-4CA2-9976-608A348DAA63}"/>
    <cellStyle name="Text1 4 3 2 2" xfId="6687" xr:uid="{51FEDDBF-E9B2-4CFC-BB13-6E5210DED867}"/>
    <cellStyle name="Text1 4 3 3" xfId="6686" xr:uid="{2E587413-9746-41D1-BA19-B3F1EEC03162}"/>
    <cellStyle name="Text1 4 3 4" xfId="6726" xr:uid="{08E59E6A-815B-47FD-A0A0-63B93439E617}"/>
    <cellStyle name="Text1 4 4" xfId="5463" xr:uid="{3F12EFAE-49F3-464E-A38F-CF3D7EB21BC1}"/>
    <cellStyle name="Text1 4 4 2" xfId="6688" xr:uid="{703A7FAB-061C-4E82-B06E-B4BB087B8992}"/>
    <cellStyle name="Text1 4 5" xfId="6683" xr:uid="{C3A75BF3-88FD-487A-B34C-F5C2634845CB}"/>
    <cellStyle name="Text1 4 6" xfId="6724" xr:uid="{610FA11E-4027-423F-BCA8-7F472EA543DB}"/>
    <cellStyle name="Text1 5" xfId="6638" xr:uid="{674FF97E-ABA9-4164-8A64-FB466828D91C}"/>
    <cellStyle name="Text1 6" xfId="6701" xr:uid="{E0199D0B-FBD2-4ADF-AD0E-93B03640E5A6}"/>
    <cellStyle name="Titel" xfId="5464" xr:uid="{E6764591-3566-4462-A47B-D85A66FF1DC5}"/>
    <cellStyle name="Title" xfId="5465" xr:uid="{E7A705A8-05E8-4278-916E-05F0DCC6C3DD}"/>
    <cellStyle name="Total" xfId="5466" xr:uid="{F9F7F348-5293-402B-885D-9ADE47ED6111}"/>
    <cellStyle name="Total 2" xfId="6689" xr:uid="{E8CC78DA-8A30-43E7-9006-520D9970E049}"/>
    <cellStyle name="Tusental (0)_REPORT" xfId="5467" xr:uid="{D8CEEA44-0A93-40EC-8C4F-1F6EF944C945}"/>
    <cellStyle name="Unternehmensbewertung" xfId="5468" xr:uid="{EBF86295-3720-4549-917E-9983B16305D2}"/>
    <cellStyle name="Unternehmensbewertung 2" xfId="5469" xr:uid="{23ADB7A3-31AF-47D4-9D44-0B943EBBDF3B}"/>
    <cellStyle name="Unternehmensbewertung 2 2" xfId="6691" xr:uid="{1BB2A013-9B54-4A4C-891A-7115B2DE7A8C}"/>
    <cellStyle name="Unternehmensbewertung 3" xfId="6690" xr:uid="{B4AA69B4-8F68-4705-87C5-6CF6FA41AEC9}"/>
    <cellStyle name="Valuta (0)_REPORT" xfId="5470" xr:uid="{87D9CB89-AAD6-496C-B42D-BB737C72904D}"/>
    <cellStyle name="Vstup" xfId="5471" xr:uid="{B795CD30-4F87-484A-9E6F-2D4DAB3A663D}"/>
    <cellStyle name="Vstup 2" xfId="5472" xr:uid="{0868C17F-7AC3-4D6F-B6DC-100F770448ED}"/>
    <cellStyle name="Vstup 2 2" xfId="6693" xr:uid="{74F17EA8-BB41-4AC4-AEE0-5DD4EB2B4532}"/>
    <cellStyle name="Vstup 3" xfId="5473" xr:uid="{32093F5D-1DFD-41FB-B3DF-54C1F43684C9}"/>
    <cellStyle name="Vstup 3 2" xfId="6694" xr:uid="{EC7F7B1D-0F5E-4904-A577-97FDF41BED99}"/>
    <cellStyle name="Vstup 4" xfId="6692" xr:uid="{DBF3131D-5003-4011-909D-140D7BFC4C81}"/>
    <cellStyle name="Výpočet" xfId="5474" xr:uid="{FD633B3D-295A-4332-84DD-8DCCFA809BF1}"/>
    <cellStyle name="Výpočet 2" xfId="5475" xr:uid="{4C7D99E6-D303-43EA-814E-2DDCBFF3019C}"/>
    <cellStyle name="Výpočet 2 2" xfId="6696" xr:uid="{833D7B1C-7452-4385-BB82-47C6DE777D01}"/>
    <cellStyle name="Výpočet 3" xfId="5476" xr:uid="{19D9B99A-971D-4D2D-8319-5D7B8A40BB48}"/>
    <cellStyle name="Výpočet 3 2" xfId="6697" xr:uid="{2A85F85E-2362-4C1F-AEA4-72716E8AC9CB}"/>
    <cellStyle name="Výpočet 4" xfId="6695" xr:uid="{E15E3DF1-3C00-4BE3-88C5-1E795E8E3D2F}"/>
    <cellStyle name="Výstup" xfId="5477" xr:uid="{AA09D368-45F9-4023-A953-B120474DC8A2}"/>
    <cellStyle name="Výstup 2" xfId="5478" xr:uid="{9EA837DD-2A25-4DE2-BC20-B605E311C7AA}"/>
    <cellStyle name="Výstup 2 2" xfId="6699" xr:uid="{BF57D165-E506-448A-91E2-F65BFCA82E08}"/>
    <cellStyle name="Výstup 3" xfId="5479" xr:uid="{E5574D3E-D23A-41D7-BA41-E6B3ACFCAC2F}"/>
    <cellStyle name="Výstup 3 2" xfId="6700" xr:uid="{929F6284-54FD-4DAF-81EE-5805474EFBDE}"/>
    <cellStyle name="Výstup 4" xfId="6698" xr:uid="{063B55C9-4263-4997-847E-E72493FFB610}"/>
    <cellStyle name="Vysvětlující text" xfId="5480" xr:uid="{F9AF17FC-7941-4F2C-83FD-46118C7B04AF}"/>
    <cellStyle name="Vysvětlující text 2" xfId="5481" xr:uid="{B32E314B-4CFE-48FD-8BF3-3AE91A6A1444}"/>
    <cellStyle name="Vysvětlující text 3" xfId="5482" xr:uid="{6DC7653C-8E67-4581-B357-4A85F2CA4772}"/>
    <cellStyle name="Währung[0]" xfId="5483" xr:uid="{3DE3D8C8-9C45-4D8F-9854-3A126ABAE42C}"/>
    <cellStyle name="Währung[0] 2" xfId="5484" xr:uid="{ADF3B790-0FA7-40C6-9D82-3B74A7FED86C}"/>
    <cellStyle name="Walutowy [0]_#" xfId="5485" xr:uid="{76F12D4A-3F0C-45B7-B2D1-B6116930EB52}"/>
    <cellStyle name="Walutowy_#" xfId="5486" xr:uid="{C64D8928-CFBD-4824-8A48-0733E0A917D0}"/>
    <cellStyle name="Warning Text" xfId="5487" xr:uid="{BD5389AE-9E79-401B-BFCD-3DE76CEDB3EF}"/>
    <cellStyle name="Zahl_1_INVESTITIONEN_GESAMT" xfId="5488" xr:uid="{8799B62E-E6BC-4DD4-A456-16E8BA37D303}"/>
    <cellStyle name="Zvýraznění 1" xfId="5489" xr:uid="{77733B71-6F38-4BF5-A76F-36D10D3AD6C9}"/>
    <cellStyle name="Zvýraznění 1 2" xfId="5490" xr:uid="{1E7877A8-56CF-46BD-B24F-7CDB39F4456C}"/>
    <cellStyle name="Zvýraznění 1 3" xfId="5491" xr:uid="{592755B5-FE3C-4E29-80B4-8C17018BA36F}"/>
    <cellStyle name="Zvýraznění 2" xfId="5492" xr:uid="{57FA6909-CE83-4024-AA17-9D53E68D2DA0}"/>
    <cellStyle name="Zvýraznění 2 2" xfId="5493" xr:uid="{8E9E08CC-44F3-46D1-A5DD-54891F45A449}"/>
    <cellStyle name="Zvýraznění 2 3" xfId="5494" xr:uid="{39B325A4-B73C-49B7-AAF2-4D0CC0FC940F}"/>
    <cellStyle name="Zvýraznění 3" xfId="5495" xr:uid="{65D14475-BF29-4CE1-BD7B-DE5CA018D732}"/>
    <cellStyle name="Zvýraznění 3 2" xfId="5496" xr:uid="{936D93BD-0FF6-49ED-B101-17A8E5E7F2DF}"/>
    <cellStyle name="Zvýraznění 3 3" xfId="5497" xr:uid="{B217E468-7CC3-4C0D-8FCE-30EB10B33EB7}"/>
    <cellStyle name="Zvýraznění 4" xfId="5498" xr:uid="{92551C15-C479-4B33-B75B-6430CEAED737}"/>
    <cellStyle name="Zvýraznění 4 2" xfId="5499" xr:uid="{76B5647B-0B3C-4359-8EB3-9DA25ED30542}"/>
    <cellStyle name="Zvýraznění 4 3" xfId="5500" xr:uid="{F5AF4331-2946-4DAC-8884-6DABB57214C0}"/>
    <cellStyle name="Zvýraznění 5" xfId="5501" xr:uid="{230C3EAB-2C4B-4E0E-9486-25013189EBAE}"/>
    <cellStyle name="Zvýraznění 5 2" xfId="5502" xr:uid="{829F648A-AEC8-4E7F-9227-A438CC9C43F3}"/>
    <cellStyle name="Zvýraznění 5 3" xfId="5503" xr:uid="{0AF53984-DD77-43A9-B13F-5F08A490537C}"/>
    <cellStyle name="Zvýraznění 6" xfId="5504" xr:uid="{936E38A6-248D-4ADC-B7A0-B1F8705EC6D8}"/>
    <cellStyle name="Zvýraznění 6 2" xfId="5505" xr:uid="{F361E9A9-6FE1-4DE2-9529-6D33164F2821}"/>
    <cellStyle name="Zvýraznění 6 3" xfId="5506" xr:uid="{BF742B3F-0E08-43C0-B4E0-405122577716}"/>
    <cellStyle name="Zwischensumme" xfId="5507" xr:uid="{605AF6D9-BC9E-4707-9409-1E0E6C94E80B}"/>
    <cellStyle name="Zwischensumme 2" xfId="5508" xr:uid="{55DF49F0-96F3-4F18-BAD9-127119BC55E2}"/>
    <cellStyle name="Zwischensumme 3" xfId="5509" xr:uid="{1CAB26CB-0DB8-4E13-9E00-A169C2B00614}"/>
    <cellStyle name="Zwischensumme 3 2" xfId="5510" xr:uid="{BF3AD9F4-6C07-4A44-ADCD-6F362A9B5F0E}"/>
    <cellStyle name="Zwischensumme 3 2 2" xfId="5511" xr:uid="{2E3DC8C3-74CD-49F7-B13F-170120EAC7C5}"/>
    <cellStyle name="Zwischensumme 3 2 2 2" xfId="5512" xr:uid="{E67F4888-DEC0-421C-9F9E-CAFDCE8A61F0}"/>
    <cellStyle name="Zwischensumme 3 2 2 2 2" xfId="5513" xr:uid="{763E6532-1F05-4DBB-A022-C58E202F3E43}"/>
    <cellStyle name="Zwischensumme 3 2 2 2 2 2" xfId="5514" xr:uid="{D9B8F5F3-3C54-4B7E-9A41-806E9011F970}"/>
    <cellStyle name="Zwischensumme 3 2 2 2 2 2 2" xfId="5515" xr:uid="{9B51103E-0667-40FD-A66A-497BF4EEF352}"/>
    <cellStyle name="Zwischensumme 3 2 2 2 2 2 2 2" xfId="5516" xr:uid="{9850BFA0-10ED-4435-9C5A-375DDBCF1B41}"/>
    <cellStyle name="Zwischensumme 3 2 2 2 3" xfId="5517" xr:uid="{0F7DA497-037E-4744-9293-B9AB2F9F4783}"/>
    <cellStyle name="Zwischensumme 3 2 2 2 3 2" xfId="5518" xr:uid="{B275F4C2-A453-4D8D-A3C0-31F426E6DC6B}"/>
    <cellStyle name="Zwischensumme 3 2 2 2 3 2 2" xfId="5519" xr:uid="{42DB5395-EB5A-493A-B854-A304A1AA64B9}"/>
    <cellStyle name="Zwischensumme 3 2 2 2 3 2 2 2" xfId="5520" xr:uid="{1107FF77-A469-4C67-8E52-75B3FD586001}"/>
    <cellStyle name="Zwischensumme 3 2 2 2 4" xfId="5521" xr:uid="{D137772F-5694-4AB0-B0C9-4672E9605FFE}"/>
    <cellStyle name="Zwischensumme 3 2 2 2 4 2" xfId="5522" xr:uid="{EC5B507C-8334-42BB-831F-CD82C5DF6E15}"/>
    <cellStyle name="Zwischensumme 3 2 2 2 4 2 2" xfId="5523" xr:uid="{9F472AFD-157F-4797-8845-C3166F071596}"/>
    <cellStyle name="Zwischensumme 3 2 2 3" xfId="5524" xr:uid="{0AF305F6-25F5-40DE-9651-8DBB1565D6A2}"/>
    <cellStyle name="Zwischensumme 3 2 2 3 2" xfId="5525" xr:uid="{C493EAC5-3022-42A9-A2B4-25E11B01BD32}"/>
    <cellStyle name="Zwischensumme 3 2 2 3 2 2" xfId="5526" xr:uid="{67AB7B9F-3B62-4D6D-B154-6D675B9820F7}"/>
    <cellStyle name="Zwischensumme 3 2 2 3 2 2 2" xfId="5527" xr:uid="{61C02FD6-A922-44AA-AE67-D6B74F19E081}"/>
    <cellStyle name="Zwischensumme 3 2 2 3 2 2 2 2" xfId="5528" xr:uid="{363D742C-196B-47C2-9050-B87FC29FAB91}"/>
    <cellStyle name="Zwischensumme 3 2 2 3 3" xfId="5529" xr:uid="{6D605B85-E1A5-4631-B02D-8D80013F426E}"/>
    <cellStyle name="Zwischensumme 3 2 2 3 3 2" xfId="5530" xr:uid="{14B324B9-26AC-411A-9FA5-7C7A3EDBD723}"/>
    <cellStyle name="Zwischensumme 3 2 2 3 3 2 2" xfId="5531" xr:uid="{5709EC45-15AB-4605-88EB-256372900DF0}"/>
    <cellStyle name="Zwischensumme 3 2 2 3 3 2 2 2" xfId="5532" xr:uid="{E60BBA70-8077-4AD7-A32F-A1FCDEDE3309}"/>
    <cellStyle name="Zwischensumme 3 2 2 3 4" xfId="5533" xr:uid="{C3DFEC49-1011-4033-BE87-86B72AAE6B77}"/>
    <cellStyle name="Zwischensumme 3 2 2 3 4 2" xfId="5534" xr:uid="{CD6F1690-C0AC-4486-8507-3555B0A448D9}"/>
    <cellStyle name="Zwischensumme 3 2 2 3 4 2 2" xfId="5535" xr:uid="{3037DF43-E824-418B-88CB-AE5630454F34}"/>
    <cellStyle name="Zwischensumme 3 2 2 4" xfId="5536" xr:uid="{E53B5E5C-3135-40E5-BD35-1DC8E8490DB2}"/>
    <cellStyle name="Zwischensumme 3 2 2 4 2" xfId="5537" xr:uid="{F0A5E74C-5B75-46B5-AB34-BB35670E31A9}"/>
    <cellStyle name="Zwischensumme 3 2 2 4 2 2" xfId="5538" xr:uid="{76620283-FFA5-49DB-8C4A-511028B99C51}"/>
    <cellStyle name="Zwischensumme 3 2 2 4 2 2 2" xfId="5539" xr:uid="{44746643-8CA0-48FB-B44E-A1C3816FFFB2}"/>
    <cellStyle name="Zwischensumme 3 2 2 5" xfId="5540" xr:uid="{678F2D17-9D9D-4566-8EA9-05D830BF5F14}"/>
    <cellStyle name="Zwischensumme 3 2 2 5 2" xfId="5541" xr:uid="{C5721306-FDD1-480C-96F9-38AADB1EC7A0}"/>
    <cellStyle name="Zwischensumme 3 2 2 5 2 2" xfId="5542" xr:uid="{A59317E3-E79E-48E0-958D-F18F527AAFB7}"/>
    <cellStyle name="Zwischensumme 3 2 2 5 2 2 2" xfId="5543" xr:uid="{69F2E0AC-5639-4283-90AB-618E59160189}"/>
    <cellStyle name="Zwischensumme 3 2 2 6" xfId="5544" xr:uid="{776A7CB8-EDFC-4DDA-9011-5FAE901E6251}"/>
    <cellStyle name="Zwischensumme 3 2 2 6 2" xfId="5545" xr:uid="{4A2FB964-B47D-4047-A250-9A522DFEADC7}"/>
    <cellStyle name="Zwischensumme 3 2 2 6 2 2" xfId="5546" xr:uid="{78CAE6CD-2C90-417B-8BD8-A427E127901C}"/>
    <cellStyle name="Zwischensumme 3 2 3" xfId="5547" xr:uid="{1E5051A0-7DC0-4F28-B45C-7755BBD7E9F1}"/>
    <cellStyle name="Zwischensumme 3 2 3 2" xfId="5548" xr:uid="{2084D0E9-3A3E-4BBC-B548-84EF7A7DC354}"/>
    <cellStyle name="Zwischensumme 3 2 3 2 2" xfId="5549" xr:uid="{C568A84F-1F52-4857-BCEA-ED2688CAE3BD}"/>
    <cellStyle name="Zwischensumme 3 2 3 2 2 2" xfId="5550" xr:uid="{48DD578B-3113-4AF9-B99E-3A8EB8590E60}"/>
    <cellStyle name="Zwischensumme 3 2 3 2 2 2 2" xfId="5551" xr:uid="{5A5797ED-1BB2-4098-AD49-F15F63EEDEA6}"/>
    <cellStyle name="Zwischensumme 3 2 3 3" xfId="5552" xr:uid="{799DE227-2B9F-4BEB-8E20-9D91ED651877}"/>
    <cellStyle name="Zwischensumme 3 2 3 3 2" xfId="5553" xr:uid="{1C2925D1-DA20-4CE9-9233-E731E7F8FE64}"/>
    <cellStyle name="Zwischensumme 3 2 3 3 2 2" xfId="5554" xr:uid="{84CB366E-BA57-4637-B53D-3494B71C76C0}"/>
    <cellStyle name="Zwischensumme 3 2 3 3 2 2 2" xfId="5555" xr:uid="{86E6333F-79AB-4D50-BC84-A16A2F3D8AF3}"/>
    <cellStyle name="Zwischensumme 3 2 3 4" xfId="5556" xr:uid="{B0162166-F50C-404C-9E78-B6D8BE1E3957}"/>
    <cellStyle name="Zwischensumme 3 2 3 4 2" xfId="5557" xr:uid="{DFD61585-3542-4FDE-87EB-8026FDB7159B}"/>
    <cellStyle name="Zwischensumme 3 2 3 4 2 2" xfId="5558" xr:uid="{590CBE3D-B576-4F22-B6D4-9A65E24BCF76}"/>
    <cellStyle name="Zwischensumme 3 2 4" xfId="5559" xr:uid="{1ED76532-A8E5-43F7-A3EF-782FBAB9B398}"/>
    <cellStyle name="Zwischensumme 3 2 4 2" xfId="5560" xr:uid="{69E6B262-C5A3-4C6B-A89F-C021E65D1FA6}"/>
    <cellStyle name="Zwischensumme 3 2 4 2 2" xfId="5561" xr:uid="{78052510-26B6-4E07-961D-AB36B391B066}"/>
    <cellStyle name="Zwischensumme 3 2 4 2 2 2" xfId="5562" xr:uid="{A977EA33-109D-4234-81EE-BFE397214C91}"/>
    <cellStyle name="Zwischensumme 3 2 4 2 2 2 2" xfId="5563" xr:uid="{3B443B4C-F15F-4257-B1E8-B1DBEEDBA3F4}"/>
    <cellStyle name="Zwischensumme 3 2 4 3" xfId="5564" xr:uid="{B226694E-8DDD-43C0-862A-4A2379EDCF56}"/>
    <cellStyle name="Zwischensumme 3 2 4 3 2" xfId="5565" xr:uid="{FB62DF91-7934-408A-957C-ACC23C0EBEFA}"/>
    <cellStyle name="Zwischensumme 3 2 4 3 2 2" xfId="5566" xr:uid="{7A81BD11-9A15-47C9-853B-FD3C32B82364}"/>
    <cellStyle name="Zwischensumme 3 2 4 3 2 2 2" xfId="5567" xr:uid="{06B02E70-C449-4698-84B5-EC64F4F2F3CB}"/>
    <cellStyle name="Zwischensumme 3 2 4 4" xfId="5568" xr:uid="{AC298175-547D-4548-856E-94B0EF7B258A}"/>
    <cellStyle name="Zwischensumme 3 2 4 4 2" xfId="5569" xr:uid="{CA1E81D0-F13E-4236-8309-C8438F79A271}"/>
    <cellStyle name="Zwischensumme 3 2 4 4 2 2" xfId="5570" xr:uid="{BE7F857C-D59E-4E1C-B407-65F28D3BFB21}"/>
    <cellStyle name="Zwischensumme 3 2 5" xfId="5571" xr:uid="{FA29786A-EB14-476E-9C00-27A8B23F670D}"/>
    <cellStyle name="Zwischensumme 3 2 5 2" xfId="5572" xr:uid="{77CBCE07-CB4B-4FED-8A92-E1DB43DB9996}"/>
    <cellStyle name="Zwischensumme 3 2 5 2 2" xfId="5573" xr:uid="{A9AAE8B0-266B-4FA8-B81A-2DD767E3C375}"/>
    <cellStyle name="Zwischensumme 3 2 5 2 2 2" xfId="5574" xr:uid="{C8CE0FC2-F6FC-475A-963A-875C6D12B6E2}"/>
    <cellStyle name="Zwischensumme 3 2 6" xfId="5575" xr:uid="{E3539223-359C-4A9A-AA7E-14EA875EDF47}"/>
    <cellStyle name="Zwischensumme 3 2 6 2" xfId="5576" xr:uid="{88D7BCDC-1292-41CC-B1D4-57706BC8D801}"/>
    <cellStyle name="Zwischensumme 3 2 6 2 2" xfId="5577" xr:uid="{E1A7EBC3-3D46-4971-8D18-51B232A1C77D}"/>
    <cellStyle name="Zwischensumme 3 2 6 2 2 2" xfId="5578" xr:uid="{34515B55-0415-4F32-8AB1-4E7EF8DC5202}"/>
    <cellStyle name="Zwischensumme 3 2 7" xfId="5579" xr:uid="{9FA9C521-67E8-4E29-BC37-925C6DF209C7}"/>
    <cellStyle name="Zwischensumme 3 2 7 2" xfId="5580" xr:uid="{D2E8DAEC-09BE-4919-81C9-9EA05CCC73E5}"/>
    <cellStyle name="Zwischensumme 3 2 7 2 2" xfId="5581" xr:uid="{B0501C92-21D5-4994-B8A3-120DE5F47FFC}"/>
    <cellStyle name="Zwischensumme 3 3" xfId="5582" xr:uid="{73B2CEFB-9F0E-4F6D-B852-E34B36129159}"/>
    <cellStyle name="Zwischensumme 3 3 2" xfId="5583" xr:uid="{72D0D01F-5D75-46B3-A7B5-179DC2EDA62B}"/>
    <cellStyle name="Zwischensumme 3 3 2 2" xfId="5584" xr:uid="{53E8136A-E8C2-4A35-8734-96E72A719BD6}"/>
    <cellStyle name="Zwischensumme 3 3 2 2 2" xfId="5585" xr:uid="{D703602C-A090-4030-A175-B0502C14F3C7}"/>
    <cellStyle name="Zwischensumme 3 3 2 2 2 2" xfId="5586" xr:uid="{4DAB9B8F-0FB0-472A-8A5A-AB70DD7E3DC9}"/>
    <cellStyle name="Zwischensumme 3 3 2 2 2 2 2" xfId="5587" xr:uid="{4E494BEE-4E5C-47B1-A78D-75733DFC0ED6}"/>
    <cellStyle name="Zwischensumme 3 3 2 3" xfId="5588" xr:uid="{2EFA77C9-EEC4-466A-93EE-EDC0289CA4F4}"/>
    <cellStyle name="Zwischensumme 3 3 2 3 2" xfId="5589" xr:uid="{FFE916B2-23BC-4B27-A53B-EE2B7A5368E5}"/>
    <cellStyle name="Zwischensumme 3 3 2 3 2 2" xfId="5590" xr:uid="{A1DF0DD0-A997-45AF-B8E4-938AF6B12148}"/>
    <cellStyle name="Zwischensumme 3 3 2 3 2 2 2" xfId="5591" xr:uid="{5EDBB758-0630-4145-8B4B-33F4D5801C81}"/>
    <cellStyle name="Zwischensumme 3 3 2 4" xfId="5592" xr:uid="{AD599B29-8569-477A-9652-AC9DB4949464}"/>
    <cellStyle name="Zwischensumme 3 3 2 4 2" xfId="5593" xr:uid="{C1329A6B-541B-4077-8086-AC0A5753F28F}"/>
    <cellStyle name="Zwischensumme 3 3 2 4 2 2" xfId="5594" xr:uid="{D8B1B76D-DD43-4D0E-A9C1-C7241E0C7B7A}"/>
    <cellStyle name="Zwischensumme 3 3 3" xfId="5595" xr:uid="{6B8DE47A-D2A3-4674-89BA-8AF801BE9BE5}"/>
    <cellStyle name="Zwischensumme 3 3 3 2" xfId="5596" xr:uid="{8A477B70-3B78-4F5A-92C3-CDEB56F498B1}"/>
    <cellStyle name="Zwischensumme 3 3 3 2 2" xfId="5597" xr:uid="{B958C354-5235-4B32-AF15-0B21BC342BB0}"/>
    <cellStyle name="Zwischensumme 3 3 3 2 2 2" xfId="5598" xr:uid="{861A2E46-F09C-46AA-975D-BF122B81BDB6}"/>
    <cellStyle name="Zwischensumme 3 3 3 2 2 2 2" xfId="5599" xr:uid="{2879C662-3441-4D41-9977-9BF90E6B3646}"/>
    <cellStyle name="Zwischensumme 3 3 3 3" xfId="5600" xr:uid="{6D4CBBA7-C5B4-4F67-BD23-02BFAFB1D48B}"/>
    <cellStyle name="Zwischensumme 3 3 3 3 2" xfId="5601" xr:uid="{9D28E033-AFAC-46F2-AFF7-7E23DC746066}"/>
    <cellStyle name="Zwischensumme 3 3 3 3 2 2" xfId="5602" xr:uid="{7AECA7E9-9894-4466-9927-27BE21643F61}"/>
    <cellStyle name="Zwischensumme 3 3 3 3 2 2 2" xfId="5603" xr:uid="{53F796BC-207C-46BD-A66E-56C034811A39}"/>
    <cellStyle name="Zwischensumme 3 3 3 4" xfId="5604" xr:uid="{8AA0E8B0-6512-46AA-A35D-C224000CE7C9}"/>
    <cellStyle name="Zwischensumme 3 3 3 4 2" xfId="5605" xr:uid="{926FA1A7-9688-4852-9632-CA0D1C1CDFC2}"/>
    <cellStyle name="Zwischensumme 3 3 3 4 2 2" xfId="5606" xr:uid="{A1013D4F-0167-4B96-99AB-C86242262731}"/>
    <cellStyle name="Zwischensumme 3 3 4" xfId="5607" xr:uid="{1045C92E-A449-4FA9-B01E-0E265BB33F2D}"/>
    <cellStyle name="Zwischensumme 3 3 4 2" xfId="5608" xr:uid="{CF00BF2B-1046-44E1-A9E3-E275FB8CDF86}"/>
    <cellStyle name="Zwischensumme 3 3 4 2 2" xfId="5609" xr:uid="{03976BDD-A8D3-450A-A8DC-7C889B18271D}"/>
    <cellStyle name="Zwischensumme 3 3 4 2 2 2" xfId="5610" xr:uid="{7424F216-02A7-45C2-9B85-D007B27FAE63}"/>
    <cellStyle name="Zwischensumme 3 3 5" xfId="5611" xr:uid="{CAC83080-16E8-422B-A270-C4C6DD63F6E2}"/>
    <cellStyle name="Zwischensumme 3 3 5 2" xfId="5612" xr:uid="{21957F41-F869-4579-A24E-C5737B66F354}"/>
    <cellStyle name="Zwischensumme 3 3 5 2 2" xfId="5613" xr:uid="{98460ED7-9D19-4284-9E04-6718351A76E4}"/>
    <cellStyle name="Zwischensumme 3 3 5 2 2 2" xfId="5614" xr:uid="{63407CA3-584A-4163-95F5-2FFA16E21CE6}"/>
    <cellStyle name="Zwischensumme 3 3 6" xfId="5615" xr:uid="{61C0FC61-A302-42FA-BBDE-0EB92765335F}"/>
    <cellStyle name="Zwischensumme 3 3 6 2" xfId="5616" xr:uid="{D97F184D-0CDB-4A7C-BE19-34DAE630B60B}"/>
    <cellStyle name="Zwischensumme 3 3 6 2 2" xfId="5617" xr:uid="{E8E66CCA-953F-4D6A-8DA8-567EBB1E50B7}"/>
    <cellStyle name="Zwischensumme 3 4" xfId="5618" xr:uid="{CF5313F3-2B7B-44EB-937E-92262E023E88}"/>
    <cellStyle name="Zwischensumme 3 4 2" xfId="5619" xr:uid="{84D359FF-1BC1-4B12-BE78-C70608DE8E56}"/>
    <cellStyle name="Zwischensumme 3 4 2 2" xfId="5620" xr:uid="{A2B1141A-1ADD-448E-8610-6D37DD843120}"/>
    <cellStyle name="Zwischensumme 3 4 2 2 2" xfId="5621" xr:uid="{4443AAED-F619-4F1A-8039-C7A63BB69355}"/>
    <cellStyle name="Zwischensumme 3 4 2 2 2 2" xfId="5622" xr:uid="{5FD75F9F-93D8-4FAA-B0EB-784F2DD699BF}"/>
    <cellStyle name="Zwischensumme 3 4 3" xfId="5623" xr:uid="{EDA485B7-1926-4235-8DDB-8423B44A570E}"/>
    <cellStyle name="Zwischensumme 3 4 3 2" xfId="5624" xr:uid="{5442711C-C4B8-4CAF-AFB7-C5ED6E223648}"/>
    <cellStyle name="Zwischensumme 3 4 3 2 2" xfId="5625" xr:uid="{875918A5-FBA3-4F5A-989A-6F3809928FEB}"/>
    <cellStyle name="Zwischensumme 3 4 3 2 2 2" xfId="5626" xr:uid="{4C728FDE-2AA1-446C-852A-4617CE591BEA}"/>
    <cellStyle name="Zwischensumme 3 4 4" xfId="5627" xr:uid="{C92BAC39-E05A-48D0-BF41-E8E957FDB035}"/>
    <cellStyle name="Zwischensumme 3 4 4 2" xfId="5628" xr:uid="{536691D8-C90E-4C72-B57F-0EE2C5A0AFF0}"/>
    <cellStyle name="Zwischensumme 3 4 4 2 2" xfId="5629" xr:uid="{85F338F2-EF6D-4BCF-B4D4-E7747A22A46F}"/>
    <cellStyle name="Zwischensumme 3 5" xfId="5630" xr:uid="{000421D2-EAF1-46A1-99DD-6C0123031795}"/>
    <cellStyle name="Zwischensumme 3 5 2" xfId="5631" xr:uid="{95F0031D-3D04-4421-A7D6-ABF4EC68A101}"/>
    <cellStyle name="Zwischensumme 3 5 2 2" xfId="5632" xr:uid="{31505CC8-D551-4343-B078-2C9E583FD97D}"/>
    <cellStyle name="Zwischensumme 3 5 2 2 2" xfId="5633" xr:uid="{319E5874-BDC2-4B04-856E-5027FFC0F0F2}"/>
    <cellStyle name="Zwischensumme 3 5 2 2 2 2" xfId="5634" xr:uid="{6B5568F9-2DC9-403B-BAC3-17E02DD10406}"/>
    <cellStyle name="Zwischensumme 3 5 3" xfId="5635" xr:uid="{EE2CC771-528E-426C-BF07-D358AE5A5D62}"/>
    <cellStyle name="Zwischensumme 3 5 3 2" xfId="5636" xr:uid="{C14598C4-6E53-418F-A29B-F9BCCE3AD3C0}"/>
    <cellStyle name="Zwischensumme 3 5 3 2 2" xfId="5637" xr:uid="{ABEDAB81-CFB7-4454-B8E6-AD1A5DF97358}"/>
    <cellStyle name="Zwischensumme 3 5 3 2 2 2" xfId="5638" xr:uid="{737F7625-1771-41E3-A8BF-C73FEBD90670}"/>
    <cellStyle name="Zwischensumme 3 5 4" xfId="5639" xr:uid="{A23F4CCF-7447-4A72-B9BD-5963901109E9}"/>
    <cellStyle name="Zwischensumme 3 5 4 2" xfId="5640" xr:uid="{1033307E-93FA-472E-AEBF-0DB44D4C087C}"/>
    <cellStyle name="Zwischensumme 3 5 4 2 2" xfId="5641" xr:uid="{EEA55649-DC68-4B5E-9E55-AF0B50F4A9F0}"/>
    <cellStyle name="Zwischensumme 3 6" xfId="5642" xr:uid="{15C4F1BE-2305-41F6-A692-7A43CB43713B}"/>
    <cellStyle name="Zwischensumme 3 6 2" xfId="5643" xr:uid="{19E98B7B-A4B3-4CFF-9BF6-0F320A8D0526}"/>
    <cellStyle name="Zwischensumme 3 6 2 2" xfId="5644" xr:uid="{8DDF44CA-F89C-4F50-BB77-D3FFB71717DC}"/>
    <cellStyle name="Zwischensumme 3 6 2 2 2" xfId="5645" xr:uid="{72AD4E3A-FB58-4391-8406-BD2E77BE0243}"/>
    <cellStyle name="Zwischensumme 3 7" xfId="5646" xr:uid="{65412E83-2ECF-49E9-A94F-4834896EEA6C}"/>
    <cellStyle name="Zwischensumme 3 7 2" xfId="5647" xr:uid="{41251D5F-2A8C-443D-96ED-BDECCBFB1666}"/>
    <cellStyle name="Zwischensumme 3 7 2 2" xfId="5648" xr:uid="{AAA2CA63-D789-4D3C-B46E-7244CBFC2909}"/>
    <cellStyle name="Zwischensumme 3 7 2 2 2" xfId="5649" xr:uid="{E88F6877-BDB5-4178-84A6-8C3F553F5A6C}"/>
    <cellStyle name="Zwischensumme 3 8" xfId="5650" xr:uid="{B3E2A308-B05A-441E-B2A4-3B8F04F0AEB6}"/>
    <cellStyle name="Zwischensumme 3 8 2" xfId="5651" xr:uid="{19D45961-BBEC-42D7-A59D-A2686B0D7795}"/>
    <cellStyle name="Zwischensumme 3 8 2 2" xfId="5652" xr:uid="{6609B7E5-10C8-462D-BCBD-FDBFEAD172E1}"/>
    <cellStyle name="Zwischensumme 3 9" xfId="5653" xr:uid="{568481F5-9416-4C8B-9CBA-156340541E93}"/>
    <cellStyle name="Zwischensumme 3 9 2" xfId="5654" xr:uid="{D12641F4-2886-4A4D-BA34-F6A09E582F12}"/>
    <cellStyle name="Zwischensumme 4" xfId="5655" xr:uid="{BC69B0F9-07C7-45C3-95AE-5DC0ED38E66A}"/>
    <cellStyle name="Zwischensumme 5" xfId="5656" xr:uid="{51105129-184B-4E99-8612-B72FCAB9301A}"/>
    <cellStyle name="Zwischenzeile" xfId="5657" xr:uid="{E79BAC19-1670-497C-A135-1EB2E31BC875}"/>
    <cellStyle name="Zwischenzeile 2" xfId="5658" xr:uid="{79F41654-5C46-4CFD-9765-D27ECC677F54}"/>
    <cellStyle name="Обычный_kal2002CjNj" xfId="5659" xr:uid="{776DBE5D-06D4-4D8C-AAD3-97BB65A78F2F}"/>
    <cellStyle name="一般 2" xfId="5660" xr:uid="{7A8D17C6-4FF2-4703-8C0C-E65C5742EC6F}"/>
    <cellStyle name="千位分隔 2" xfId="5661" xr:uid="{19870E2F-B103-47EA-896D-710CE661670B}"/>
    <cellStyle name="千分位 2" xfId="5662" xr:uid="{0D43C2A5-A6EB-4E4D-ADA4-C0954A4F4B54}"/>
    <cellStyle name="常规_FC-Con" xfId="5663" xr:uid="{2193DD2B-A077-4D5F-A2E8-E63A2DCF33AC}"/>
    <cellStyle name="標準_NTT G.Lite Pricing Jan 25th" xfId="5664" xr:uid="{45C05CF2-FEE5-4562-8759-D9D04142E216}"/>
    <cellStyle name="通貨 [0.00]_NTT G.Lite Pricing Jan 25th" xfId="5665" xr:uid="{2B8F10B8-76D9-4E5F-B7A1-BEC97B6AE9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AF22-58B7-4828-AF7D-EB36C4EBAAFC}">
  <sheetPr>
    <pageSetUpPr fitToPage="1"/>
  </sheetPr>
  <dimension ref="B2:H64"/>
  <sheetViews>
    <sheetView tabSelected="1" workbookViewId="0">
      <selection activeCell="O11" sqref="O11"/>
    </sheetView>
  </sheetViews>
  <sheetFormatPr baseColWidth="10" defaultRowHeight="12.75"/>
  <cols>
    <col min="1" max="1" width="1.42578125" customWidth="1"/>
    <col min="2" max="2" width="39.85546875" bestFit="1" customWidth="1"/>
    <col min="3" max="5" width="12.140625" customWidth="1"/>
    <col min="6" max="8" width="12" customWidth="1"/>
  </cols>
  <sheetData>
    <row r="2" spans="2:8">
      <c r="B2" s="2" t="s">
        <v>19</v>
      </c>
      <c r="C2" s="3"/>
      <c r="D2" s="3"/>
      <c r="E2" s="3"/>
      <c r="F2" s="3"/>
      <c r="G2" s="3"/>
      <c r="H2" s="3"/>
    </row>
    <row r="3" spans="2:8">
      <c r="B3" s="26" t="s">
        <v>5</v>
      </c>
      <c r="C3" s="28" t="s">
        <v>20</v>
      </c>
      <c r="D3" s="28" t="s">
        <v>21</v>
      </c>
      <c r="E3" s="28" t="s">
        <v>22</v>
      </c>
      <c r="F3" s="7" t="s">
        <v>23</v>
      </c>
      <c r="G3" s="8"/>
      <c r="H3" s="11"/>
    </row>
    <row r="4" spans="2:8" ht="12.75" customHeight="1">
      <c r="B4" s="27"/>
      <c r="C4" s="29"/>
      <c r="D4" s="29"/>
      <c r="E4" s="29"/>
      <c r="F4" s="9" t="s">
        <v>1</v>
      </c>
      <c r="G4" s="9" t="s">
        <v>0</v>
      </c>
      <c r="H4" s="5" t="s">
        <v>24</v>
      </c>
    </row>
    <row r="5" spans="2:8" ht="21.75" customHeight="1">
      <c r="B5" s="27"/>
      <c r="C5" s="10" t="s">
        <v>6</v>
      </c>
      <c r="D5" s="10" t="s">
        <v>7</v>
      </c>
      <c r="E5" s="10" t="s">
        <v>25</v>
      </c>
      <c r="F5" s="10" t="s">
        <v>26</v>
      </c>
      <c r="G5" s="10" t="s">
        <v>27</v>
      </c>
      <c r="H5" s="6"/>
    </row>
    <row r="6" spans="2:8">
      <c r="B6" s="12"/>
      <c r="C6" s="13"/>
      <c r="D6" s="13"/>
      <c r="E6" s="13"/>
      <c r="F6" s="13"/>
      <c r="G6" s="13"/>
      <c r="H6" s="14"/>
    </row>
    <row r="7" spans="2:8">
      <c r="B7" s="15" t="s">
        <v>10</v>
      </c>
      <c r="C7" s="16">
        <v>3901.5102400000001</v>
      </c>
      <c r="D7" s="16">
        <v>3689.6086479999999</v>
      </c>
      <c r="E7" s="16">
        <v>3547.7833060000003</v>
      </c>
      <c r="F7" s="17">
        <v>11138.902194</v>
      </c>
      <c r="G7" s="16">
        <v>11741.461208000001</v>
      </c>
      <c r="H7" s="18">
        <v>-5.1322233104799224</v>
      </c>
    </row>
    <row r="8" spans="2:8">
      <c r="B8" s="15" t="s">
        <v>2</v>
      </c>
      <c r="C8" s="16">
        <v>361.24189200000001</v>
      </c>
      <c r="D8" s="16">
        <v>361.20066899999995</v>
      </c>
      <c r="E8" s="16">
        <v>315.38747000000001</v>
      </c>
      <c r="F8" s="17">
        <v>1037.830031</v>
      </c>
      <c r="G8" s="16">
        <v>968.28873099999998</v>
      </c>
      <c r="H8" s="18">
        <v>7.1775276257358245</v>
      </c>
    </row>
    <row r="9" spans="2:8">
      <c r="B9" s="15" t="s">
        <v>11</v>
      </c>
      <c r="C9" s="19">
        <v>9.2590271402183996E-2</v>
      </c>
      <c r="D9" s="19">
        <v>9.7896742841762752E-2</v>
      </c>
      <c r="E9" s="19">
        <v>8.8897050016165782E-2</v>
      </c>
      <c r="F9" s="20">
        <v>9.317166206549779E-2</v>
      </c>
      <c r="G9" s="19">
        <v>8.2467481163269532E-2</v>
      </c>
      <c r="H9" s="18"/>
    </row>
    <row r="10" spans="2:8">
      <c r="B10" s="15" t="s">
        <v>3</v>
      </c>
      <c r="C10" s="16">
        <v>171.54716300000001</v>
      </c>
      <c r="D10" s="16">
        <v>173.77281099999999</v>
      </c>
      <c r="E10" s="16">
        <v>127.69323900000001</v>
      </c>
      <c r="F10" s="17">
        <v>473.01321300000001</v>
      </c>
      <c r="G10" s="16">
        <v>391.100121</v>
      </c>
      <c r="H10" s="18">
        <v>20.940935822040394</v>
      </c>
    </row>
    <row r="11" spans="2:8">
      <c r="B11" s="15" t="s">
        <v>12</v>
      </c>
      <c r="C11" s="19">
        <v>4.3969425285937482E-2</v>
      </c>
      <c r="D11" s="19">
        <v>4.709789779308865E-2</v>
      </c>
      <c r="E11" s="19">
        <v>3.5992400884249494E-2</v>
      </c>
      <c r="F11" s="20">
        <v>4.2464975880189507E-2</v>
      </c>
      <c r="G11" s="19">
        <v>3.3309322755631587E-2</v>
      </c>
      <c r="H11" s="18"/>
    </row>
    <row r="12" spans="2:8">
      <c r="B12" s="15" t="s">
        <v>13</v>
      </c>
      <c r="C12" s="16">
        <v>138.69999999999999</v>
      </c>
      <c r="D12" s="16">
        <v>139.65661</v>
      </c>
      <c r="E12" s="16">
        <v>93.648583000000031</v>
      </c>
      <c r="F12" s="17">
        <v>372.00519300000002</v>
      </c>
      <c r="G12" s="16">
        <v>253.98785599999999</v>
      </c>
      <c r="H12" s="18">
        <v>46.456692913385837</v>
      </c>
    </row>
    <row r="13" spans="2:8" ht="14.25">
      <c r="B13" s="1" t="s">
        <v>9</v>
      </c>
      <c r="C13" s="16">
        <v>106.32958600000001</v>
      </c>
      <c r="D13" s="16">
        <v>92.280153999999982</v>
      </c>
      <c r="E13" s="16">
        <v>59.861761999999999</v>
      </c>
      <c r="F13" s="17">
        <v>258.47150199999999</v>
      </c>
      <c r="G13" s="16">
        <v>206.74929800000001</v>
      </c>
      <c r="H13" s="18">
        <v>25.060474117077902</v>
      </c>
    </row>
    <row r="14" spans="2:8">
      <c r="B14" s="15" t="s">
        <v>14</v>
      </c>
      <c r="C14" s="21">
        <v>49550.881588999997</v>
      </c>
      <c r="D14" s="21">
        <v>49614.451738999996</v>
      </c>
      <c r="E14" s="21">
        <v>48743.907547000003</v>
      </c>
      <c r="F14" s="22">
        <v>48743.907547000003</v>
      </c>
      <c r="G14" s="21">
        <v>50669.562428999998</v>
      </c>
      <c r="H14" s="18">
        <v>-3.8005036550515459</v>
      </c>
    </row>
    <row r="15" spans="2:8" ht="11.25" customHeight="1">
      <c r="B15" s="23"/>
      <c r="C15" s="24"/>
      <c r="D15" s="24"/>
      <c r="E15" s="24"/>
      <c r="F15" s="24"/>
      <c r="G15" s="24"/>
      <c r="H15" s="25"/>
    </row>
    <row r="16" spans="2:8">
      <c r="B16" s="4" t="s">
        <v>8</v>
      </c>
      <c r="C16" s="4"/>
      <c r="D16" s="4"/>
      <c r="E16" s="4"/>
      <c r="F16" s="4"/>
      <c r="G16" s="4"/>
      <c r="H16" s="4"/>
    </row>
    <row r="18" spans="2:8">
      <c r="B18" s="31" t="s">
        <v>15</v>
      </c>
      <c r="C18" s="47"/>
      <c r="D18" s="47"/>
      <c r="E18" s="47"/>
      <c r="F18" s="47"/>
      <c r="G18" s="47"/>
      <c r="H18" s="47"/>
    </row>
    <row r="19" spans="2:8">
      <c r="B19" s="52" t="s">
        <v>5</v>
      </c>
      <c r="C19" s="30" t="s">
        <v>20</v>
      </c>
      <c r="D19" s="30" t="s">
        <v>21</v>
      </c>
      <c r="E19" s="30" t="s">
        <v>22</v>
      </c>
      <c r="F19" s="48" t="s">
        <v>23</v>
      </c>
      <c r="G19" s="49"/>
      <c r="H19" s="35"/>
    </row>
    <row r="20" spans="2:8" ht="12.75" customHeight="1">
      <c r="B20" s="53"/>
      <c r="C20" s="32"/>
      <c r="D20" s="32"/>
      <c r="E20" s="32"/>
      <c r="F20" s="33" t="s">
        <v>1</v>
      </c>
      <c r="G20" s="33" t="s">
        <v>0</v>
      </c>
      <c r="H20" s="50" t="s">
        <v>24</v>
      </c>
    </row>
    <row r="21" spans="2:8" ht="24.75" customHeight="1">
      <c r="B21" s="53"/>
      <c r="C21" s="34" t="s">
        <v>6</v>
      </c>
      <c r="D21" s="34" t="s">
        <v>7</v>
      </c>
      <c r="E21" s="34" t="s">
        <v>25</v>
      </c>
      <c r="F21" s="34" t="s">
        <v>26</v>
      </c>
      <c r="G21" s="34" t="s">
        <v>27</v>
      </c>
      <c r="H21" s="51"/>
    </row>
    <row r="22" spans="2:8">
      <c r="B22" s="36"/>
      <c r="C22" s="37"/>
      <c r="D22" s="37"/>
      <c r="E22" s="37"/>
      <c r="F22" s="37"/>
      <c r="G22" s="37"/>
      <c r="H22" s="38"/>
    </row>
    <row r="23" spans="2:8">
      <c r="B23" s="39" t="s">
        <v>10</v>
      </c>
      <c r="C23" s="40">
        <v>1493.808031</v>
      </c>
      <c r="D23" s="40">
        <v>1382.9572020000001</v>
      </c>
      <c r="E23" s="40">
        <v>1323.5042210000001</v>
      </c>
      <c r="F23" s="41">
        <v>4200.2694540000002</v>
      </c>
      <c r="G23" s="40">
        <v>4254.5932290000001</v>
      </c>
      <c r="H23" s="42">
        <v>-1.2762656889014234</v>
      </c>
    </row>
    <row r="24" spans="2:8">
      <c r="B24" s="39" t="s">
        <v>2</v>
      </c>
      <c r="C24" s="40">
        <v>189.8</v>
      </c>
      <c r="D24" s="40">
        <v>206.350143</v>
      </c>
      <c r="E24" s="40">
        <v>178.81059599999998</v>
      </c>
      <c r="F24" s="41">
        <v>574.96073899999999</v>
      </c>
      <c r="G24" s="40">
        <v>524.60232800000006</v>
      </c>
      <c r="H24" s="42">
        <v>9.6073198627525613</v>
      </c>
    </row>
    <row r="25" spans="2:8">
      <c r="B25" s="39" t="s">
        <v>11</v>
      </c>
      <c r="C25" s="45">
        <v>0.12705782541076727</v>
      </c>
      <c r="D25" s="45">
        <v>0.14920934841771047</v>
      </c>
      <c r="E25" s="45">
        <v>0.1351039106357334</v>
      </c>
      <c r="F25" s="46">
        <v>0.13688663198796769</v>
      </c>
      <c r="G25" s="45">
        <v>0.1233025814134769</v>
      </c>
      <c r="H25" s="42"/>
    </row>
    <row r="26" spans="2:8">
      <c r="B26" s="39" t="s">
        <v>3</v>
      </c>
      <c r="C26" s="40">
        <v>126.1</v>
      </c>
      <c r="D26" s="40">
        <v>143.368101</v>
      </c>
      <c r="E26" s="40">
        <v>117.58823100000001</v>
      </c>
      <c r="F26" s="41">
        <v>387.056332</v>
      </c>
      <c r="G26" s="40">
        <v>326.85007200000001</v>
      </c>
      <c r="H26" s="42">
        <v>18.415417558886517</v>
      </c>
    </row>
    <row r="27" spans="2:8">
      <c r="B27" s="39" t="s">
        <v>12</v>
      </c>
      <c r="C27" s="45">
        <v>8.441513058112618E-2</v>
      </c>
      <c r="D27" s="45">
        <v>0.10366777857815443</v>
      </c>
      <c r="E27" s="45">
        <v>8.8846132210408713E-2</v>
      </c>
      <c r="F27" s="46">
        <v>9.2150357551799095E-2</v>
      </c>
      <c r="G27" s="45">
        <v>7.6822872224807937E-2</v>
      </c>
      <c r="H27" s="42"/>
    </row>
    <row r="28" spans="2:8">
      <c r="B28" s="39" t="s">
        <v>14</v>
      </c>
      <c r="C28" s="43">
        <v>10586.038843</v>
      </c>
      <c r="D28" s="43">
        <v>10669.639986</v>
      </c>
      <c r="E28" s="43">
        <v>10599.539014</v>
      </c>
      <c r="F28" s="44">
        <v>10599.539014</v>
      </c>
      <c r="G28" s="43">
        <v>10704.68</v>
      </c>
      <c r="H28" s="42">
        <v>-0.98274589666221823</v>
      </c>
    </row>
    <row r="30" spans="2:8">
      <c r="B30" s="2" t="s">
        <v>16</v>
      </c>
      <c r="C30" s="3"/>
      <c r="D30" s="3"/>
      <c r="E30" s="3"/>
      <c r="F30" s="3"/>
      <c r="G30" s="3"/>
      <c r="H30" s="3"/>
    </row>
    <row r="31" spans="2:8">
      <c r="B31" s="26" t="s">
        <v>5</v>
      </c>
      <c r="C31" s="28" t="s">
        <v>20</v>
      </c>
      <c r="D31" s="28" t="s">
        <v>21</v>
      </c>
      <c r="E31" s="28" t="s">
        <v>22</v>
      </c>
      <c r="F31" s="7" t="s">
        <v>23</v>
      </c>
      <c r="G31" s="8"/>
      <c r="H31" s="56"/>
    </row>
    <row r="32" spans="2:8" ht="12.75" customHeight="1">
      <c r="B32" s="27"/>
      <c r="C32" s="29"/>
      <c r="D32" s="29"/>
      <c r="E32" s="29"/>
      <c r="F32" s="55" t="s">
        <v>1</v>
      </c>
      <c r="G32" s="55" t="s">
        <v>0</v>
      </c>
      <c r="H32" s="5" t="s">
        <v>24</v>
      </c>
    </row>
    <row r="33" spans="2:8" ht="27" customHeight="1">
      <c r="B33" s="27"/>
      <c r="C33" s="57" t="s">
        <v>6</v>
      </c>
      <c r="D33" s="57" t="s">
        <v>7</v>
      </c>
      <c r="E33" s="57" t="s">
        <v>25</v>
      </c>
      <c r="F33" s="57" t="s">
        <v>26</v>
      </c>
      <c r="G33" s="57" t="s">
        <v>27</v>
      </c>
      <c r="H33" s="6"/>
    </row>
    <row r="34" spans="2:8">
      <c r="B34" s="58"/>
      <c r="C34" s="59"/>
      <c r="D34" s="59"/>
      <c r="E34" s="59"/>
      <c r="F34" s="59"/>
      <c r="G34" s="59"/>
      <c r="H34" s="60"/>
    </row>
    <row r="35" spans="2:8">
      <c r="B35" s="61" t="s">
        <v>10</v>
      </c>
      <c r="C35" s="62">
        <v>678.51229499999999</v>
      </c>
      <c r="D35" s="62">
        <v>669.0630900000001</v>
      </c>
      <c r="E35" s="62">
        <v>657.08702999999991</v>
      </c>
      <c r="F35" s="63">
        <v>2004.662415</v>
      </c>
      <c r="G35" s="62">
        <v>2385.1842620000002</v>
      </c>
      <c r="H35" s="64">
        <v>-15.952540667449266</v>
      </c>
    </row>
    <row r="36" spans="2:8">
      <c r="B36" s="61" t="s">
        <v>2</v>
      </c>
      <c r="C36" s="62">
        <v>53.8</v>
      </c>
      <c r="D36" s="62">
        <v>49.193026000000003</v>
      </c>
      <c r="E36" s="62">
        <v>48.53121800000001</v>
      </c>
      <c r="F36" s="63">
        <v>151.52424400000001</v>
      </c>
      <c r="G36" s="62">
        <v>57.607017999999997</v>
      </c>
      <c r="H36" s="64">
        <v>163.02083333333334</v>
      </c>
    </row>
    <row r="37" spans="2:8">
      <c r="B37" s="61" t="s">
        <v>11</v>
      </c>
      <c r="C37" s="67">
        <v>7.9291120288395064E-2</v>
      </c>
      <c r="D37" s="67">
        <v>7.3525242589603912E-2</v>
      </c>
      <c r="E37" s="67">
        <v>7.3858128047360819E-2</v>
      </c>
      <c r="F37" s="68">
        <v>7.5585915546782984E-2</v>
      </c>
      <c r="G37" s="67">
        <v>2.4152020000205748E-2</v>
      </c>
      <c r="H37" s="64"/>
    </row>
    <row r="38" spans="2:8">
      <c r="B38" s="61" t="s">
        <v>3</v>
      </c>
      <c r="C38" s="62">
        <v>14.853697</v>
      </c>
      <c r="D38" s="62">
        <v>10.827306</v>
      </c>
      <c r="E38" s="62">
        <v>11.474374000000001</v>
      </c>
      <c r="F38" s="63">
        <v>37.155377000000001</v>
      </c>
      <c r="G38" s="62">
        <v>-62.475731000000003</v>
      </c>
      <c r="H38" s="64" t="s">
        <v>4</v>
      </c>
    </row>
    <row r="39" spans="2:8">
      <c r="B39" s="61" t="s">
        <v>12</v>
      </c>
      <c r="C39" s="67">
        <v>2.1891566460118458E-2</v>
      </c>
      <c r="D39" s="67">
        <v>1.6182787784631787E-2</v>
      </c>
      <c r="E39" s="67">
        <v>1.7462487427274288E-2</v>
      </c>
      <c r="F39" s="68">
        <v>1.8534480779398461E-2</v>
      </c>
      <c r="G39" s="67">
        <v>-2.6193251395853791E-2</v>
      </c>
      <c r="H39" s="64"/>
    </row>
    <row r="40" spans="2:8">
      <c r="B40" s="61" t="s">
        <v>14</v>
      </c>
      <c r="C40" s="65">
        <v>11587.0149</v>
      </c>
      <c r="D40" s="65">
        <v>11505.786829000001</v>
      </c>
      <c r="E40" s="65">
        <v>11213.6463</v>
      </c>
      <c r="F40" s="66">
        <v>11213.6463</v>
      </c>
      <c r="G40" s="65">
        <v>13041.502</v>
      </c>
      <c r="H40" s="64">
        <v>-14.016025763907525</v>
      </c>
    </row>
    <row r="41" spans="2:8">
      <c r="B41" s="54"/>
      <c r="C41" s="54"/>
      <c r="D41" s="54"/>
      <c r="E41" s="54"/>
      <c r="F41" s="54"/>
      <c r="G41" s="54"/>
      <c r="H41" s="54"/>
    </row>
    <row r="42" spans="2:8">
      <c r="B42" s="2" t="s">
        <v>17</v>
      </c>
      <c r="C42" s="3"/>
      <c r="D42" s="3"/>
      <c r="E42" s="3"/>
      <c r="F42" s="3"/>
      <c r="G42" s="3"/>
      <c r="H42" s="3"/>
    </row>
    <row r="43" spans="2:8">
      <c r="B43" s="26" t="s">
        <v>5</v>
      </c>
      <c r="C43" s="28" t="s">
        <v>20</v>
      </c>
      <c r="D43" s="28" t="s">
        <v>21</v>
      </c>
      <c r="E43" s="28" t="s">
        <v>22</v>
      </c>
      <c r="F43" s="7" t="s">
        <v>23</v>
      </c>
      <c r="G43" s="8"/>
      <c r="H43" s="70"/>
    </row>
    <row r="44" spans="2:8" ht="12.75" customHeight="1">
      <c r="B44" s="27"/>
      <c r="C44" s="29"/>
      <c r="D44" s="29"/>
      <c r="E44" s="29"/>
      <c r="F44" s="69" t="s">
        <v>1</v>
      </c>
      <c r="G44" s="69" t="s">
        <v>0</v>
      </c>
      <c r="H44" s="5" t="s">
        <v>24</v>
      </c>
    </row>
    <row r="45" spans="2:8" ht="25.5" customHeight="1">
      <c r="B45" s="27"/>
      <c r="C45" s="71" t="s">
        <v>6</v>
      </c>
      <c r="D45" s="71" t="s">
        <v>7</v>
      </c>
      <c r="E45" s="71" t="s">
        <v>25</v>
      </c>
      <c r="F45" s="71" t="s">
        <v>26</v>
      </c>
      <c r="G45" s="71" t="s">
        <v>27</v>
      </c>
      <c r="H45" s="6"/>
    </row>
    <row r="46" spans="2:8">
      <c r="B46" s="72"/>
      <c r="C46" s="73"/>
      <c r="D46" s="73"/>
      <c r="E46" s="73"/>
      <c r="F46" s="73"/>
      <c r="G46" s="73"/>
      <c r="H46" s="74"/>
    </row>
    <row r="47" spans="2:8">
      <c r="B47" s="75" t="s">
        <v>10</v>
      </c>
      <c r="C47" s="76">
        <v>1086.996355</v>
      </c>
      <c r="D47" s="76">
        <v>1018.2631680000002</v>
      </c>
      <c r="E47" s="76">
        <v>983.74047699999983</v>
      </c>
      <c r="F47" s="77">
        <v>3089</v>
      </c>
      <c r="G47" s="76">
        <v>3177.9356309999998</v>
      </c>
      <c r="H47" s="78">
        <v>-2.7974448535196261</v>
      </c>
    </row>
    <row r="48" spans="2:8">
      <c r="B48" s="75" t="s">
        <v>2</v>
      </c>
      <c r="C48" s="76">
        <v>101.99535299999999</v>
      </c>
      <c r="D48" s="76">
        <v>89.943506000000014</v>
      </c>
      <c r="E48" s="76">
        <v>77.469911999999994</v>
      </c>
      <c r="F48" s="77">
        <v>269.408771</v>
      </c>
      <c r="G48" s="76">
        <v>348.09546499999999</v>
      </c>
      <c r="H48" s="78">
        <v>-22.608445848894011</v>
      </c>
    </row>
    <row r="49" spans="2:8">
      <c r="B49" s="75" t="s">
        <v>11</v>
      </c>
      <c r="C49" s="79">
        <v>9.3832286125743264E-2</v>
      </c>
      <c r="D49" s="79">
        <v>8.833031462451954E-2</v>
      </c>
      <c r="E49" s="79">
        <v>7.8750355211824843E-2</v>
      </c>
      <c r="F49" s="80">
        <v>8.7215529621236645E-2</v>
      </c>
      <c r="G49" s="79">
        <v>0.10953508988804311</v>
      </c>
      <c r="H49" s="78"/>
    </row>
    <row r="50" spans="2:8">
      <c r="B50" s="75" t="s">
        <v>3</v>
      </c>
      <c r="C50" s="76">
        <v>54.447763000000002</v>
      </c>
      <c r="D50" s="76">
        <v>42.279527999999992</v>
      </c>
      <c r="E50" s="76">
        <v>29.476994000000005</v>
      </c>
      <c r="F50" s="77">
        <v>126.204285</v>
      </c>
      <c r="G50" s="76">
        <v>209.55238199999999</v>
      </c>
      <c r="H50" s="78">
        <v>-39.790076335877856</v>
      </c>
    </row>
    <row r="51" spans="2:8">
      <c r="B51" s="75" t="s">
        <v>12</v>
      </c>
      <c r="C51" s="79">
        <v>5.0090106327909445E-2</v>
      </c>
      <c r="D51" s="79">
        <v>4.1521219001805221E-2</v>
      </c>
      <c r="E51" s="79">
        <v>2.9964197559393512E-2</v>
      </c>
      <c r="F51" s="80">
        <v>4.0856032696665587E-2</v>
      </c>
      <c r="G51" s="79">
        <v>6.5939781774012912E-2</v>
      </c>
      <c r="H51" s="78"/>
    </row>
    <row r="52" spans="2:8">
      <c r="B52" s="75" t="s">
        <v>14</v>
      </c>
      <c r="C52" s="81">
        <v>15008.353217</v>
      </c>
      <c r="D52" s="81">
        <v>15185.926966999999</v>
      </c>
      <c r="E52" s="81">
        <v>14992.177804000001</v>
      </c>
      <c r="F52" s="82">
        <v>14992.177804000001</v>
      </c>
      <c r="G52" s="81">
        <v>14789.425429000001</v>
      </c>
      <c r="H52" s="78">
        <v>1.3712523834638501</v>
      </c>
    </row>
    <row r="54" spans="2:8">
      <c r="B54" s="2" t="s">
        <v>18</v>
      </c>
      <c r="C54" s="3"/>
      <c r="D54" s="3"/>
      <c r="E54" s="3"/>
      <c r="F54" s="3"/>
      <c r="G54" s="3"/>
      <c r="H54" s="3"/>
    </row>
    <row r="55" spans="2:8" ht="12.75" customHeight="1">
      <c r="B55" s="26" t="s">
        <v>5</v>
      </c>
      <c r="C55" s="28" t="s">
        <v>20</v>
      </c>
      <c r="D55" s="28" t="s">
        <v>21</v>
      </c>
      <c r="E55" s="28" t="s">
        <v>22</v>
      </c>
      <c r="F55" s="7" t="s">
        <v>23</v>
      </c>
      <c r="G55" s="8"/>
      <c r="H55" s="84"/>
    </row>
    <row r="56" spans="2:8" ht="27.75" customHeight="1">
      <c r="B56" s="27"/>
      <c r="C56" s="29"/>
      <c r="D56" s="29"/>
      <c r="E56" s="29"/>
      <c r="F56" s="83" t="s">
        <v>1</v>
      </c>
      <c r="G56" s="83" t="s">
        <v>28</v>
      </c>
      <c r="H56" s="5" t="s">
        <v>24</v>
      </c>
    </row>
    <row r="57" spans="2:8" ht="18">
      <c r="B57" s="27"/>
      <c r="C57" s="85" t="s">
        <v>6</v>
      </c>
      <c r="D57" s="85" t="s">
        <v>7</v>
      </c>
      <c r="E57" s="85" t="s">
        <v>25</v>
      </c>
      <c r="F57" s="85" t="s">
        <v>26</v>
      </c>
      <c r="G57" s="85" t="s">
        <v>27</v>
      </c>
      <c r="H57" s="6"/>
    </row>
    <row r="58" spans="2:8">
      <c r="B58" s="86"/>
      <c r="C58" s="87"/>
      <c r="D58" s="87"/>
      <c r="E58" s="87"/>
      <c r="F58" s="87"/>
      <c r="G58" s="87"/>
      <c r="H58" s="88"/>
    </row>
    <row r="59" spans="2:8">
      <c r="B59" s="89" t="s">
        <v>10</v>
      </c>
      <c r="C59" s="90">
        <v>763.64771900000005</v>
      </c>
      <c r="D59" s="90">
        <v>741.15382099999988</v>
      </c>
      <c r="E59" s="90">
        <v>720.10428899999988</v>
      </c>
      <c r="F59" s="91">
        <v>2224.9058289999998</v>
      </c>
      <c r="G59" s="90">
        <v>2341.1859180000001</v>
      </c>
      <c r="H59" s="92">
        <v>-4.9675380146933072</v>
      </c>
    </row>
    <row r="60" spans="2:8">
      <c r="B60" s="89" t="s">
        <v>2</v>
      </c>
      <c r="C60" s="90">
        <v>51.360705000000003</v>
      </c>
      <c r="D60" s="90">
        <v>43.219277999999996</v>
      </c>
      <c r="E60" s="90">
        <v>44.622332</v>
      </c>
      <c r="F60" s="91">
        <v>139.202315</v>
      </c>
      <c r="G60" s="90">
        <v>118.059118</v>
      </c>
      <c r="H60" s="92">
        <v>17.866215071972903</v>
      </c>
    </row>
    <row r="61" spans="2:8">
      <c r="B61" s="89" t="s">
        <v>11</v>
      </c>
      <c r="C61" s="95">
        <v>6.7257065950851083E-2</v>
      </c>
      <c r="D61" s="95">
        <v>5.8313506286301671E-2</v>
      </c>
      <c r="E61" s="95">
        <v>6.196648552387668E-2</v>
      </c>
      <c r="F61" s="96">
        <v>6.2565486226698191E-2</v>
      </c>
      <c r="G61" s="95">
        <v>5.0427057967636378E-2</v>
      </c>
      <c r="H61" s="92"/>
    </row>
    <row r="62" spans="2:8">
      <c r="B62" s="89" t="s">
        <v>3</v>
      </c>
      <c r="C62" s="90">
        <v>15.997173999999999</v>
      </c>
      <c r="D62" s="90">
        <v>8.9492770000000004</v>
      </c>
      <c r="E62" s="90">
        <v>7.5729239999999969</v>
      </c>
      <c r="F62" s="91">
        <v>32.519374999999997</v>
      </c>
      <c r="G62" s="90">
        <v>7.4698820000000001</v>
      </c>
      <c r="H62" s="92">
        <v>333.33333333333331</v>
      </c>
    </row>
    <row r="63" spans="2:8">
      <c r="B63" s="89" t="s">
        <v>12</v>
      </c>
      <c r="C63" s="95">
        <v>2.0948368733358317E-2</v>
      </c>
      <c r="D63" s="95">
        <v>1.2074790342341097E-2</v>
      </c>
      <c r="E63" s="95">
        <v>1.0516426739405239E-2</v>
      </c>
      <c r="F63" s="96">
        <v>1.4616068049323269E-2</v>
      </c>
      <c r="G63" s="95">
        <v>3.1906402403023507E-3</v>
      </c>
      <c r="H63" s="92"/>
    </row>
    <row r="64" spans="2:8">
      <c r="B64" s="89" t="s">
        <v>14</v>
      </c>
      <c r="C64" s="93">
        <v>11051.181986</v>
      </c>
      <c r="D64" s="93">
        <v>10933.898786</v>
      </c>
      <c r="E64" s="93">
        <v>10612.865371</v>
      </c>
      <c r="F64" s="94">
        <v>10612.865371</v>
      </c>
      <c r="G64" s="93">
        <v>10794.66</v>
      </c>
      <c r="H64" s="92">
        <v>-1.6841598191705276</v>
      </c>
    </row>
  </sheetData>
  <mergeCells count="36">
    <mergeCell ref="C55:C56"/>
    <mergeCell ref="D55:D56"/>
    <mergeCell ref="E55:E56"/>
    <mergeCell ref="B54:H54"/>
    <mergeCell ref="F55:G55"/>
    <mergeCell ref="H56:H57"/>
    <mergeCell ref="B55:B57"/>
    <mergeCell ref="B42:H42"/>
    <mergeCell ref="F43:G43"/>
    <mergeCell ref="H44:H45"/>
    <mergeCell ref="B43:B45"/>
    <mergeCell ref="C43:C44"/>
    <mergeCell ref="D43:D44"/>
    <mergeCell ref="E43:E44"/>
    <mergeCell ref="E31:E32"/>
    <mergeCell ref="B30:H30"/>
    <mergeCell ref="F31:G31"/>
    <mergeCell ref="H32:H33"/>
    <mergeCell ref="B31:B33"/>
    <mergeCell ref="C31:C32"/>
    <mergeCell ref="D31:D32"/>
    <mergeCell ref="C19:C20"/>
    <mergeCell ref="D19:D20"/>
    <mergeCell ref="E19:E20"/>
    <mergeCell ref="B18:H18"/>
    <mergeCell ref="F19:G19"/>
    <mergeCell ref="H20:H21"/>
    <mergeCell ref="B19:B21"/>
    <mergeCell ref="B16:H16"/>
    <mergeCell ref="B2:H2"/>
    <mergeCell ref="F3:G3"/>
    <mergeCell ref="H4:H5"/>
    <mergeCell ref="B3:B5"/>
    <mergeCell ref="C3:C4"/>
    <mergeCell ref="D3:D4"/>
    <mergeCell ref="E3:E4"/>
  </mergeCells>
  <pageMargins left="0.31496062992125984" right="0.31496062992125984" top="0.39370078740157483" bottom="0.39370078740157483" header="0.31496062992125984" footer="0.31496062992125984"/>
  <pageSetup paperSize="9"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FBFE683444644293295C8355838EF0" ma:contentTypeVersion="12" ma:contentTypeDescription="Ein neues Dokument erstellen." ma:contentTypeScope="" ma:versionID="a9bb39fb8402164194f32b5170079cbc">
  <xsd:schema xmlns:xsd="http://www.w3.org/2001/XMLSchema" xmlns:xs="http://www.w3.org/2001/XMLSchema" xmlns:p="http://schemas.microsoft.com/office/2006/metadata/properties" xmlns:ns2="929df939-6538-49e1-ab25-cd5aeff57564" targetNamespace="http://schemas.microsoft.com/office/2006/metadata/properties" ma:root="true" ma:fieldsID="b1b7191dbc8a0d69ef6bb3be3ad05793" ns2:_="">
    <xsd:import namespace="929df939-6538-49e1-ab25-cd5aeff575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df939-6538-49e1-ab25-cd5aeff575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45a0ee7e-67ff-45b9-b00f-4c8e23a939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9df939-6538-49e1-ab25-cd5aeff575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6340690-6291-44ED-AB90-C0915BBBF463}"/>
</file>

<file path=customXml/itemProps2.xml><?xml version="1.0" encoding="utf-8"?>
<ds:datastoreItem xmlns:ds="http://schemas.openxmlformats.org/officeDocument/2006/customXml" ds:itemID="{46293EA2-679B-45B8-BE95-B35DBA94DBB8}"/>
</file>

<file path=customXml/itemProps3.xml><?xml version="1.0" encoding="utf-8"?>
<ds:datastoreItem xmlns:ds="http://schemas.openxmlformats.org/officeDocument/2006/customXml" ds:itemID="{74392229-FA2A-401E-A593-1960CCA17D2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voestalp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sch Gerald</dc:creator>
  <cp:lastModifiedBy>Resch Gerald</cp:lastModifiedBy>
  <cp:lastPrinted>2026-02-02T16:02:27Z</cp:lastPrinted>
  <dcterms:created xsi:type="dcterms:W3CDTF">2025-10-23T07:40:32Z</dcterms:created>
  <dcterms:modified xsi:type="dcterms:W3CDTF">2026-02-02T16:0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FBFE683444644293295C8355838EF0</vt:lpwstr>
  </property>
</Properties>
</file>